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filterPrivacy="1" codeName="ThisWorkbook" defaultThemeVersion="124226"/>
  <xr:revisionPtr revIDLastSave="0" documentId="13_ncr:1_{7A691B19-EC22-4D8A-AB34-4D0993E9F6B3}" xr6:coauthVersionLast="47" xr6:coauthVersionMax="47" xr10:uidLastSave="{00000000-0000-0000-0000-000000000000}"/>
  <bookViews>
    <workbookView xWindow="-108" yWindow="-108" windowWidth="23256" windowHeight="13896" tabRatio="661" xr2:uid="{00000000-000D-0000-FFFF-FFFF00000000}"/>
  </bookViews>
  <sheets>
    <sheet name="川俣流入" sheetId="42" r:id="rId1"/>
    <sheet name="川俣放流" sheetId="44" r:id="rId2"/>
  </sheets>
  <externalReferences>
    <externalReference r:id="rId3"/>
    <externalReference r:id="rId4"/>
    <externalReference r:id="rId5"/>
  </externalReferences>
  <definedNames>
    <definedName name="____a1">#REF!</definedName>
    <definedName name="___a1">#REF!</definedName>
    <definedName name="__123Graph_A" hidden="1">[1]精密完H6!$L$27:$L$38</definedName>
    <definedName name="__123Graph_B" hidden="1">[1]精密完H6!$K$27:$K$38</definedName>
    <definedName name="__123Graph_C" hidden="1">[1]精密完H6!$L$113:$L$124</definedName>
    <definedName name="__123Graph_D" hidden="1">[1]精密完H6!$L$172:$L$183</definedName>
    <definedName name="__123Graph_X" hidden="1">[1]精密完H6!$B$27:$B$38</definedName>
    <definedName name="__a1">#REF!</definedName>
    <definedName name="_1a1_">#REF!</definedName>
    <definedName name="_2a1_">#REF!</definedName>
    <definedName name="_6a1_">#REF!</definedName>
    <definedName name="_a1">#REF!</definedName>
    <definedName name="_Fill" localSheetId="1" hidden="1">#REF!</definedName>
    <definedName name="_Fill" hidden="1">#REF!</definedName>
    <definedName name="_Sort" localSheetId="1" hidden="1">#REF!</definedName>
    <definedName name="_Sort" hidden="1">#REF!</definedName>
    <definedName name="\0">#REF!</definedName>
    <definedName name="\c">#REF!</definedName>
    <definedName name="\d">#REF!</definedName>
    <definedName name="\g">#REF!</definedName>
    <definedName name="\h">#REF!</definedName>
    <definedName name="\m">#REF!</definedName>
    <definedName name="\n">#REF!</definedName>
    <definedName name="\p">#REF!</definedName>
    <definedName name="\P1">#REF!</definedName>
    <definedName name="\t">#REF!</definedName>
    <definedName name="\z">#REF!</definedName>
    <definedName name="AUTOEXEC">#REF!</definedName>
    <definedName name="END">#REF!</definedName>
    <definedName name="hyou1">#REF!</definedName>
    <definedName name="kg">#REF!</definedName>
    <definedName name="mm">#REF!</definedName>
    <definedName name="n">#REF!</definedName>
    <definedName name="ODEI08">#REF!</definedName>
    <definedName name="ODEI108">#REF!</definedName>
    <definedName name="ODEI307">#REF!</definedName>
    <definedName name="ODEI308">#REF!</definedName>
    <definedName name="_xlnm.Print_Area" localSheetId="1">川俣放流!$A$2:$AF$71</definedName>
    <definedName name="_xlnm.Print_Area" localSheetId="0">川俣流入!$A$2:$AF$71</definedName>
    <definedName name="_xlnm.Print_Area">#REF!</definedName>
    <definedName name="_xlnm.Print_Titles">#REF!</definedName>
    <definedName name="SCROL">#REF!</definedName>
    <definedName name="狭山1">#REF!</definedName>
    <definedName name="狭山2">#REF!</definedName>
    <definedName name="狭山3">#REF!</definedName>
    <definedName name="空気倍率">#REF!</definedName>
    <definedName name="決算表1">#REF!</definedName>
    <definedName name="決算表2">#REF!</definedName>
    <definedName name="決算表3">#REF!</definedName>
    <definedName name="月報１">#REF!</definedName>
    <definedName name="月報２">#REF!</definedName>
    <definedName name="月報３">#REF!</definedName>
    <definedName name="月報４">#REF!</definedName>
    <definedName name="月報５">#REF!</definedName>
    <definedName name="月報６">#REF!</definedName>
    <definedName name="月報Ｂ">#REF!</definedName>
    <definedName name="月報Ｈ２０４">#REF!</definedName>
    <definedName name="月報Ｈ２０６">#REF!</definedName>
    <definedName name="今池GUS">#REF!</definedName>
    <definedName name="表">#REF!</definedName>
    <definedName name="表１">[2]下水処理月報No２!#REF!</definedName>
    <definedName name="表１１">#REF!</definedName>
    <definedName name="表１２">#REF!</definedName>
    <definedName name="表２">[2]下水処理月報No２!#REF!</definedName>
    <definedName name="表２１">#REF!</definedName>
    <definedName name="表２２">#REF!</definedName>
    <definedName name="表３">[2]下水処理月報No２!#REF!</definedName>
    <definedName name="表３１">#REF!</definedName>
    <definedName name="表３２">#REF!</definedName>
    <definedName name="表４１">#REF!</definedName>
    <definedName name="表４２">#REF!</definedName>
    <definedName name="表５１">#REF!</definedName>
    <definedName name="表５２">#REF!</definedName>
    <definedName name="表６１">#REF!</definedName>
    <definedName name="表６２">#REF!</definedName>
    <definedName name="表７">[3]汚泥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789" uniqueCount="144">
  <si>
    <t>精密試験結果</t>
    <rPh sb="0" eb="2">
      <t>セイミツ</t>
    </rPh>
    <rPh sb="2" eb="4">
      <t>シケン</t>
    </rPh>
    <rPh sb="4" eb="6">
      <t>ケッカ</t>
    </rPh>
    <phoneticPr fontId="5"/>
  </si>
  <si>
    <t>流入水</t>
    <rPh sb="0" eb="2">
      <t>リュウニュウ</t>
    </rPh>
    <rPh sb="2" eb="3">
      <t>スイ</t>
    </rPh>
    <phoneticPr fontId="5"/>
  </si>
  <si>
    <t>川俣水みらいセンター</t>
  </si>
  <si>
    <t>川俣水みらいセンター</t>
    <rPh sb="0" eb="2">
      <t>カワマタ</t>
    </rPh>
    <phoneticPr fontId="5"/>
  </si>
  <si>
    <t>項　　　　　目</t>
  </si>
  <si>
    <t>平均</t>
  </si>
  <si>
    <t>最大</t>
  </si>
  <si>
    <t>最小</t>
  </si>
  <si>
    <t>採水方法</t>
    <rPh sb="0" eb="2">
      <t>サイスイ</t>
    </rPh>
    <rPh sb="2" eb="4">
      <t>ホウホウ</t>
    </rPh>
    <phoneticPr fontId="5"/>
  </si>
  <si>
    <t>採水方法</t>
  </si>
  <si>
    <t>水温</t>
  </si>
  <si>
    <t>℃</t>
  </si>
  <si>
    <t>透視度</t>
  </si>
  <si>
    <t>度</t>
  </si>
  <si>
    <t>色相（外観）</t>
    <rPh sb="3" eb="5">
      <t>ガイカン</t>
    </rPh>
    <phoneticPr fontId="6"/>
  </si>
  <si>
    <t>-</t>
  </si>
  <si>
    <t>色相（外観）</t>
  </si>
  <si>
    <t>臭気</t>
  </si>
  <si>
    <t>水素イオン濃度（ｐＨ）</t>
    <rPh sb="0" eb="2">
      <t>スイソ</t>
    </rPh>
    <rPh sb="5" eb="7">
      <t>ノウド</t>
    </rPh>
    <phoneticPr fontId="5"/>
  </si>
  <si>
    <t>水素イオン濃度（ｐＨ）</t>
  </si>
  <si>
    <t>電気伝導率</t>
    <rPh sb="0" eb="5">
      <t>デンキデンドウリツ</t>
    </rPh>
    <phoneticPr fontId="17"/>
  </si>
  <si>
    <t>μS/㎝</t>
  </si>
  <si>
    <t>電気伝導率</t>
  </si>
  <si>
    <t>蒸発残留物</t>
    <rPh sb="0" eb="2">
      <t>ジョウハツ</t>
    </rPh>
    <rPh sb="2" eb="4">
      <t>ザンリュウ</t>
    </rPh>
    <rPh sb="4" eb="5">
      <t>ブツ</t>
    </rPh>
    <phoneticPr fontId="6"/>
  </si>
  <si>
    <t>mg／L</t>
  </si>
  <si>
    <t>蒸発残留物</t>
  </si>
  <si>
    <t>強熱残留物</t>
    <rPh sb="0" eb="1">
      <t>キョウ</t>
    </rPh>
    <rPh sb="1" eb="2">
      <t>ネツ</t>
    </rPh>
    <rPh sb="2" eb="4">
      <t>ザンリュウ</t>
    </rPh>
    <rPh sb="4" eb="5">
      <t>ブツ</t>
    </rPh>
    <phoneticPr fontId="6"/>
  </si>
  <si>
    <t>強熱残留物</t>
  </si>
  <si>
    <t>強熱減量</t>
    <rPh sb="0" eb="1">
      <t>キョウ</t>
    </rPh>
    <rPh sb="1" eb="2">
      <t>ネツ</t>
    </rPh>
    <rPh sb="2" eb="4">
      <t>ゲンリョウ</t>
    </rPh>
    <phoneticPr fontId="6"/>
  </si>
  <si>
    <t>強熱減量</t>
  </si>
  <si>
    <t>溶解性物質</t>
    <rPh sb="0" eb="3">
      <t>ヨウカイセイ</t>
    </rPh>
    <rPh sb="3" eb="5">
      <t>ブッシツ</t>
    </rPh>
    <phoneticPr fontId="6"/>
  </si>
  <si>
    <t>溶解性物質</t>
  </si>
  <si>
    <t>浮遊物質量（SS）</t>
    <rPh sb="4" eb="5">
      <t>リョウ</t>
    </rPh>
    <phoneticPr fontId="6"/>
  </si>
  <si>
    <t>浮遊物質量（SS）</t>
  </si>
  <si>
    <t>生物化学的酸素要求量（BOD）</t>
  </si>
  <si>
    <t>化学的酸素要求量（COD）</t>
  </si>
  <si>
    <t>窒素含有量（Ｔ－Ｎ）</t>
    <rPh sb="2" eb="5">
      <t>ガンユウリョウ</t>
    </rPh>
    <phoneticPr fontId="1"/>
  </si>
  <si>
    <t>窒素含有量（Ｔ－Ｎ）</t>
  </si>
  <si>
    <t>有機性窒素 ※１</t>
    <rPh sb="0" eb="3">
      <t>ユウキセイ</t>
    </rPh>
    <rPh sb="3" eb="5">
      <t>チッソ</t>
    </rPh>
    <phoneticPr fontId="6"/>
  </si>
  <si>
    <t>有機性窒素 ※１</t>
  </si>
  <si>
    <t>ｱﾝﾓﾆｱ性窒素（NH4－N）</t>
  </si>
  <si>
    <t>亜硝酸性窒素（NO2－N）</t>
  </si>
  <si>
    <t>硝酸性窒素（NO3－N）</t>
  </si>
  <si>
    <t>ｱﾝﾓﾆｱ性窒素等 ※２</t>
    <rPh sb="8" eb="9">
      <t>トウ</t>
    </rPh>
    <phoneticPr fontId="6"/>
  </si>
  <si>
    <t>ｱﾝﾓﾆｱ性窒素等 ※２</t>
  </si>
  <si>
    <t>りん含有量（Ｔ－Ｐ）</t>
    <rPh sb="2" eb="5">
      <t>ガンユウリョウ</t>
    </rPh>
    <phoneticPr fontId="1"/>
  </si>
  <si>
    <t>りん含有量（Ｔ－Ｐ）</t>
  </si>
  <si>
    <t>りん酸態りん</t>
    <rPh sb="2" eb="3">
      <t>サン</t>
    </rPh>
    <rPh sb="3" eb="4">
      <t>タイ</t>
    </rPh>
    <phoneticPr fontId="6"/>
  </si>
  <si>
    <t>りん酸態りん</t>
  </si>
  <si>
    <t>塩化物イオン</t>
    <rPh sb="0" eb="3">
      <t>エンカブツ</t>
    </rPh>
    <phoneticPr fontId="6"/>
  </si>
  <si>
    <t>塩化物イオン</t>
  </si>
  <si>
    <t>よう素消費量</t>
    <rPh sb="2" eb="3">
      <t>ソ</t>
    </rPh>
    <rPh sb="3" eb="6">
      <t>ショウヒリョウ</t>
    </rPh>
    <phoneticPr fontId="6"/>
  </si>
  <si>
    <t>よう素消費量</t>
  </si>
  <si>
    <t>ﾉﾙﾏﾙﾍｷｻﾝ抽出物質（鉱＋動）</t>
    <rPh sb="13" eb="14">
      <t>コウ</t>
    </rPh>
    <rPh sb="15" eb="16">
      <t>ドウ</t>
    </rPh>
    <phoneticPr fontId="6"/>
  </si>
  <si>
    <t>ﾉﾙﾏﾙﾍｷｻﾝ抽出物質（鉱＋動）</t>
  </si>
  <si>
    <t>ﾉﾙﾏﾙﾍｷｻﾝ抽出物質（鉱）</t>
    <rPh sb="13" eb="14">
      <t>コウ</t>
    </rPh>
    <phoneticPr fontId="6"/>
  </si>
  <si>
    <t>ﾉﾙﾏﾙﾍｷｻﾝ抽出物質（鉱）</t>
  </si>
  <si>
    <t>ﾉﾙﾏﾙﾍｷｻﾝ抽出物質（動）</t>
    <rPh sb="13" eb="14">
      <t>ドウ</t>
    </rPh>
    <phoneticPr fontId="6"/>
  </si>
  <si>
    <t>ﾉﾙﾏﾙﾍｷｻﾝ抽出物質（動）</t>
  </si>
  <si>
    <t>陰イオン界面活性剤</t>
    <rPh sb="0" eb="1">
      <t>イン</t>
    </rPh>
    <rPh sb="4" eb="6">
      <t>カイメン</t>
    </rPh>
    <rPh sb="6" eb="9">
      <t>カッセイザイ</t>
    </rPh>
    <phoneticPr fontId="6"/>
  </si>
  <si>
    <t>陰イオン界面活性剤</t>
  </si>
  <si>
    <t>フェノ－ル類</t>
    <rPh sb="5" eb="6">
      <t>ルイ</t>
    </rPh>
    <phoneticPr fontId="1"/>
  </si>
  <si>
    <t>フェノ－ル類</t>
  </si>
  <si>
    <t>シアン化合物</t>
    <rPh sb="3" eb="6">
      <t>カゴウブツ</t>
    </rPh>
    <phoneticPr fontId="1"/>
  </si>
  <si>
    <t>シアン化合物</t>
  </si>
  <si>
    <t>アルキル水銀化合物</t>
    <rPh sb="6" eb="9">
      <t>カゴウブツ</t>
    </rPh>
    <phoneticPr fontId="1"/>
  </si>
  <si>
    <t>アルキル水銀化合物</t>
  </si>
  <si>
    <t>有機燐化合物</t>
    <rPh sb="2" eb="3">
      <t>リン</t>
    </rPh>
    <rPh sb="3" eb="6">
      <t>カゴウブツ</t>
    </rPh>
    <phoneticPr fontId="1"/>
  </si>
  <si>
    <t>有機燐化合物</t>
  </si>
  <si>
    <t>カドミウム及びその化合物</t>
    <rPh sb="5" eb="6">
      <t>オヨ</t>
    </rPh>
    <rPh sb="9" eb="12">
      <t>カゴウブツ</t>
    </rPh>
    <phoneticPr fontId="1"/>
  </si>
  <si>
    <t>カドミウム及びその化合物</t>
  </si>
  <si>
    <t>鉛及びその化合物</t>
    <rPh sb="1" eb="2">
      <t>オヨ</t>
    </rPh>
    <rPh sb="5" eb="8">
      <t>カゴウブツ</t>
    </rPh>
    <phoneticPr fontId="1"/>
  </si>
  <si>
    <t>鉛及びその化合物</t>
  </si>
  <si>
    <t>ポリ塩化ビフェニル(PCB)</t>
    <rPh sb="2" eb="4">
      <t>エンカ</t>
    </rPh>
    <phoneticPr fontId="1"/>
  </si>
  <si>
    <t>ポリ塩化ビフェニル(PCB)</t>
  </si>
  <si>
    <t>六価クロム化合物</t>
    <rPh sb="5" eb="8">
      <t>カゴウブツ</t>
    </rPh>
    <phoneticPr fontId="1"/>
  </si>
  <si>
    <t>六価クロム化合物</t>
  </si>
  <si>
    <t>砒素及びその化合物</t>
  </si>
  <si>
    <t>水銀及びアルキル水銀その他の水銀化合物</t>
    <rPh sb="2" eb="3">
      <t>オヨ</t>
    </rPh>
    <rPh sb="8" eb="10">
      <t>スイギン</t>
    </rPh>
    <rPh sb="12" eb="13">
      <t>タ</t>
    </rPh>
    <rPh sb="14" eb="16">
      <t>スイギン</t>
    </rPh>
    <rPh sb="16" eb="19">
      <t>カゴウブツ</t>
    </rPh>
    <phoneticPr fontId="1"/>
  </si>
  <si>
    <t>水銀及びアルキル水銀その他の水銀化合物</t>
  </si>
  <si>
    <t>クロム含有量</t>
    <phoneticPr fontId="5"/>
  </si>
  <si>
    <t>クロム含有量</t>
  </si>
  <si>
    <t>　銅含有量</t>
  </si>
  <si>
    <t>　亜鉛含有量</t>
  </si>
  <si>
    <t>　溶解性鉄含有量</t>
  </si>
  <si>
    <t>　溶解性マンガン含有量</t>
  </si>
  <si>
    <t>ふっ素及びその化合物</t>
  </si>
  <si>
    <t>ほう素及びその化合物</t>
  </si>
  <si>
    <t>セレン及びその化合物</t>
  </si>
  <si>
    <t>トリクロロエチレン</t>
  </si>
  <si>
    <t>テトラクロロエチレン</t>
  </si>
  <si>
    <t>ジクロロメタン</t>
  </si>
  <si>
    <t>四塩化炭素</t>
  </si>
  <si>
    <t>1,2-ジクロロエタン</t>
  </si>
  <si>
    <t>1,1-ジクロロエチレン</t>
  </si>
  <si>
    <t>シス-1,2-ジクロロエチレン</t>
  </si>
  <si>
    <t>1,1,1-トリクロロエタン</t>
  </si>
  <si>
    <t>1,1,2-トリクロロエタン</t>
  </si>
  <si>
    <t>1,3-ジクロロプロペン</t>
  </si>
  <si>
    <t>チウラム</t>
  </si>
  <si>
    <t>シマジン</t>
  </si>
  <si>
    <t>チオベンカルブ</t>
  </si>
  <si>
    <t>ベンゼン</t>
  </si>
  <si>
    <t>1,4-ジオキサン</t>
  </si>
  <si>
    <t>ニッケル</t>
    <phoneticPr fontId="5"/>
  </si>
  <si>
    <t>ニッケル</t>
  </si>
  <si>
    <t>大腸菌群数</t>
    <phoneticPr fontId="5"/>
  </si>
  <si>
    <r>
      <t>個／cm</t>
    </r>
    <r>
      <rPr>
        <vertAlign val="superscript"/>
        <sz val="8"/>
        <rFont val="ＭＳ Ｐゴシック"/>
        <family val="3"/>
        <charset val="128"/>
      </rPr>
      <t>3</t>
    </r>
    <phoneticPr fontId="15"/>
  </si>
  <si>
    <t>大腸菌群数</t>
  </si>
  <si>
    <t>残留塩素（total）</t>
  </si>
  <si>
    <t>―</t>
  </si>
  <si>
    <t>※１）有機性窒素＝全窒素－（アンモニア性窒素＋亜硝酸性窒素＋硝酸性窒素）</t>
    <rPh sb="3" eb="6">
      <t>ユウキセイ</t>
    </rPh>
    <rPh sb="6" eb="8">
      <t>チッソ</t>
    </rPh>
    <rPh sb="9" eb="10">
      <t>ゼン</t>
    </rPh>
    <rPh sb="10" eb="12">
      <t>チッソ</t>
    </rPh>
    <rPh sb="19" eb="20">
      <t>セイ</t>
    </rPh>
    <rPh sb="20" eb="22">
      <t>チッソ</t>
    </rPh>
    <rPh sb="23" eb="27">
      <t>アショウサンセイ</t>
    </rPh>
    <rPh sb="27" eb="29">
      <t>チッソ</t>
    </rPh>
    <rPh sb="30" eb="33">
      <t>ショウサンセイ</t>
    </rPh>
    <rPh sb="33" eb="35">
      <t>チッソ</t>
    </rPh>
    <phoneticPr fontId="5"/>
  </si>
  <si>
    <t>※２）アンモニア性窒素等＝アンモニア性窒素×0.4＋亜硝酸性窒素＋硝酸性窒素</t>
    <rPh sb="8" eb="9">
      <t>セイ</t>
    </rPh>
    <rPh sb="9" eb="11">
      <t>チッソ</t>
    </rPh>
    <rPh sb="11" eb="12">
      <t>トウ</t>
    </rPh>
    <rPh sb="18" eb="19">
      <t>セイ</t>
    </rPh>
    <rPh sb="19" eb="21">
      <t>チッソ</t>
    </rPh>
    <rPh sb="26" eb="30">
      <t>アショウサンセイ</t>
    </rPh>
    <rPh sb="30" eb="32">
      <t>チッソ</t>
    </rPh>
    <rPh sb="33" eb="36">
      <t>ショウサンセイ</t>
    </rPh>
    <rPh sb="36" eb="38">
      <t>チッソ</t>
    </rPh>
    <phoneticPr fontId="5"/>
  </si>
  <si>
    <t>放流水</t>
    <rPh sb="0" eb="2">
      <t>ホウリュウ</t>
    </rPh>
    <rPh sb="2" eb="3">
      <t>スイ</t>
    </rPh>
    <phoneticPr fontId="5"/>
  </si>
  <si>
    <t>スポット</t>
  </si>
  <si>
    <t>灰黄色</t>
  </si>
  <si>
    <t>微黄色</t>
  </si>
  <si>
    <t>下水臭</t>
  </si>
  <si>
    <t>無臭</t>
  </si>
  <si>
    <t>&lt;0.010</t>
  </si>
  <si>
    <t>&lt;0.10</t>
  </si>
  <si>
    <t>&lt;1</t>
  </si>
  <si>
    <t>&lt;0.05</t>
  </si>
  <si>
    <t>ND</t>
  </si>
  <si>
    <t>&lt;0.003</t>
  </si>
  <si>
    <t>&lt;0.01</t>
  </si>
  <si>
    <t>&lt;0.001</t>
  </si>
  <si>
    <t>&lt;0.02</t>
  </si>
  <si>
    <t>&lt;0.1</t>
  </si>
  <si>
    <t>&lt;0.0005</t>
  </si>
  <si>
    <t>&lt;0.06</t>
  </si>
  <si>
    <t>&lt;0.20</t>
  </si>
  <si>
    <t>&lt;0.0006</t>
  </si>
  <si>
    <t>&lt;0.0003</t>
  </si>
  <si>
    <t>令和６年度</t>
    <rPh sb="0" eb="2">
      <t>レイワ</t>
    </rPh>
    <rPh sb="3" eb="5">
      <t>ネンド</t>
    </rPh>
    <phoneticPr fontId="8"/>
  </si>
  <si>
    <r>
      <t>個／cm</t>
    </r>
    <r>
      <rPr>
        <vertAlign val="superscript"/>
        <sz val="10"/>
        <rFont val="ＭＳ Ｐゴシック"/>
        <family val="3"/>
        <charset val="128"/>
      </rPr>
      <t>3</t>
    </r>
    <phoneticPr fontId="15"/>
  </si>
  <si>
    <t>項目番号</t>
    <rPh sb="0" eb="4">
      <t>コウモクバンゴウ</t>
    </rPh>
    <phoneticPr fontId="5"/>
  </si>
  <si>
    <t>採水月</t>
    <rPh sb="0" eb="2">
      <t>サイスイ</t>
    </rPh>
    <phoneticPr fontId="5"/>
  </si>
  <si>
    <t>　　　　　　　　　　　　　採水日　
　　項目　　　　　　　　　　　　</t>
    <rPh sb="13" eb="15">
      <t>サイスイ</t>
    </rPh>
    <phoneticPr fontId="5"/>
  </si>
  <si>
    <t>項目番号
1-23,61,62</t>
    <rPh sb="0" eb="2">
      <t>コウモク</t>
    </rPh>
    <rPh sb="2" eb="4">
      <t>バンゴウ</t>
    </rPh>
    <phoneticPr fontId="5"/>
  </si>
  <si>
    <t>項目番号
24-60</t>
    <rPh sb="0" eb="4">
      <t>コウモクバンゴウ</t>
    </rPh>
    <phoneticPr fontId="5"/>
  </si>
  <si>
    <t>流入水</t>
  </si>
  <si>
    <t>令和６年度</t>
  </si>
  <si>
    <t>放流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 * #,##0_ ;_ * \-#,##0_ ;_ * &quot;-&quot;_ ;_ @_ "/>
    <numFmt numFmtId="176" formatCode="#,##0.0;[Red]\-#,##0.0"/>
    <numFmt numFmtId="177" formatCode="0.0"/>
    <numFmt numFmtId="178" formatCode="0.000"/>
    <numFmt numFmtId="179" formatCode="General&quot;月&quot;"/>
    <numFmt numFmtId="180" formatCode="d&quot;日&quot;"/>
    <numFmt numFmtId="181" formatCode="0.0_ "/>
    <numFmt numFmtId="182" formatCode="0;;&quot;&lt;1&quot;"/>
    <numFmt numFmtId="183" formatCode="0;_㐀"/>
  </numFmts>
  <fonts count="2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10"/>
      <name val="ＭＳ ゴシック"/>
      <family val="3"/>
      <charset val="128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18"/>
      <name val="ＭＳ Ｐゴシック"/>
      <family val="3"/>
      <charset val="128"/>
    </font>
    <font>
      <sz val="9"/>
      <name val="ＭＳ Ｐゴシック"/>
      <family val="3"/>
      <charset val="128"/>
    </font>
    <font>
      <sz val="8"/>
      <name val="ＭＳ Ｐゴシック"/>
      <family val="3"/>
      <charset val="128"/>
    </font>
    <font>
      <sz val="7"/>
      <name val="ＭＳ Ｐゴシック"/>
      <family val="3"/>
      <charset val="128"/>
    </font>
    <font>
      <vertAlign val="superscript"/>
      <sz val="8"/>
      <name val="ＭＳ Ｐゴシック"/>
      <family val="3"/>
      <charset val="128"/>
    </font>
    <font>
      <sz val="11"/>
      <name val="明朝"/>
      <family val="1"/>
      <charset val="128"/>
    </font>
    <font>
      <sz val="10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vertAlign val="superscript"/>
      <sz val="10"/>
      <name val="ＭＳ Ｐゴシック"/>
      <family val="3"/>
      <charset val="128"/>
    </font>
    <font>
      <sz val="8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double">
        <color indexed="64"/>
      </bottom>
      <diagonal/>
    </border>
    <border diagonalDown="1">
      <left style="thin">
        <color indexed="64"/>
      </left>
      <right style="hair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hair">
        <color indexed="64"/>
      </right>
      <top/>
      <bottom style="double">
        <color indexed="64"/>
      </bottom>
      <diagonal style="thin">
        <color indexed="64"/>
      </diagonal>
    </border>
  </borders>
  <cellStyleXfs count="9">
    <xf numFmtId="0" fontId="0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7" fillId="0" borderId="0"/>
    <xf numFmtId="0" fontId="4" fillId="0" borderId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4" fillId="0" borderId="0">
      <alignment vertical="center"/>
    </xf>
    <xf numFmtId="0" fontId="2" fillId="0" borderId="0">
      <alignment vertical="center"/>
    </xf>
  </cellStyleXfs>
  <cellXfs count="417">
    <xf numFmtId="0" fontId="0" fillId="0" borderId="0" xfId="0">
      <alignment vertical="center"/>
    </xf>
    <xf numFmtId="0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16" xfId="5" applyNumberFormat="1" applyFont="1" applyFill="1" applyBorder="1" applyAlignment="1" applyProtection="1">
      <alignment horizontal="center" vertical="center"/>
      <protection locked="0"/>
    </xf>
    <xf numFmtId="0" fontId="11" fillId="0" borderId="17" xfId="5" applyNumberFormat="1" applyFont="1" applyFill="1" applyBorder="1" applyAlignment="1" applyProtection="1">
      <alignment horizontal="center" vertical="center"/>
      <protection locked="0"/>
    </xf>
    <xf numFmtId="0" fontId="11" fillId="0" borderId="11" xfId="5" applyNumberFormat="1" applyFont="1" applyFill="1" applyBorder="1" applyAlignment="1" applyProtection="1">
      <alignment horizontal="center" vertical="center"/>
      <protection locked="0"/>
    </xf>
    <xf numFmtId="0" fontId="11" fillId="0" borderId="70" xfId="5" applyNumberFormat="1" applyFont="1" applyFill="1" applyBorder="1" applyAlignment="1" applyProtection="1">
      <alignment horizontal="center" vertical="center"/>
      <protection locked="0"/>
    </xf>
    <xf numFmtId="0" fontId="11" fillId="0" borderId="53" xfId="5" applyNumberFormat="1" applyFont="1" applyFill="1" applyBorder="1" applyAlignment="1" applyProtection="1">
      <alignment horizontal="center" vertical="center"/>
      <protection locked="0"/>
    </xf>
    <xf numFmtId="0" fontId="11" fillId="0" borderId="71" xfId="6" applyNumberFormat="1" applyFont="1" applyFill="1" applyBorder="1" applyAlignment="1" applyProtection="1">
      <alignment horizontal="center" vertical="center"/>
      <protection locked="0"/>
    </xf>
    <xf numFmtId="0" fontId="11" fillId="0" borderId="51" xfId="6" applyNumberFormat="1" applyFont="1" applyFill="1" applyBorder="1" applyAlignment="1" applyProtection="1">
      <alignment horizontal="center" vertical="center"/>
      <protection locked="0"/>
    </xf>
    <xf numFmtId="0" fontId="11" fillId="0" borderId="50" xfId="6" applyNumberFormat="1" applyFont="1" applyFill="1" applyBorder="1" applyAlignment="1" applyProtection="1">
      <alignment horizontal="center" vertical="center"/>
      <protection locked="0"/>
    </xf>
    <xf numFmtId="40" fontId="11" fillId="0" borderId="17" xfId="5" applyNumberFormat="1" applyFont="1" applyFill="1" applyBorder="1" applyAlignment="1" applyProtection="1">
      <alignment horizontal="center" vertical="center"/>
      <protection locked="0"/>
    </xf>
    <xf numFmtId="40" fontId="11" fillId="0" borderId="64" xfId="5" applyNumberFormat="1" applyFont="1" applyFill="1" applyBorder="1" applyAlignment="1" applyProtection="1">
      <alignment horizontal="center" vertical="center"/>
      <protection locked="0"/>
    </xf>
    <xf numFmtId="40" fontId="11" fillId="0" borderId="19" xfId="5" applyNumberFormat="1" applyFont="1" applyFill="1" applyBorder="1" applyAlignment="1" applyProtection="1">
      <alignment horizontal="center" vertical="center"/>
      <protection locked="0"/>
    </xf>
    <xf numFmtId="0" fontId="12" fillId="0" borderId="45" xfId="5" applyNumberFormat="1" applyFont="1" applyFill="1" applyBorder="1" applyAlignment="1" applyProtection="1">
      <alignment horizontal="center" vertical="center"/>
      <protection locked="0"/>
    </xf>
    <xf numFmtId="0" fontId="12" fillId="0" borderId="1" xfId="5" applyNumberFormat="1" applyFont="1" applyFill="1" applyBorder="1" applyAlignment="1" applyProtection="1">
      <alignment horizontal="center" vertical="center"/>
      <protection locked="0"/>
    </xf>
    <xf numFmtId="0" fontId="12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5" xfId="5" applyNumberFormat="1" applyFont="1" applyFill="1" applyBorder="1" applyAlignment="1" applyProtection="1">
      <alignment horizontal="center" vertical="center"/>
      <protection locked="0"/>
    </xf>
    <xf numFmtId="0" fontId="11" fillId="0" borderId="45" xfId="5" applyNumberFormat="1" applyFont="1" applyFill="1" applyBorder="1" applyAlignment="1" applyProtection="1">
      <alignment horizontal="center" vertical="center"/>
      <protection locked="0"/>
    </xf>
    <xf numFmtId="177" fontId="11" fillId="0" borderId="2" xfId="5" applyNumberFormat="1" applyFont="1" applyFill="1" applyBorder="1" applyAlignment="1" applyProtection="1">
      <alignment horizontal="center" vertical="center"/>
      <protection locked="0"/>
    </xf>
    <xf numFmtId="177" fontId="11" fillId="0" borderId="47" xfId="5" applyNumberFormat="1" applyFont="1" applyFill="1" applyBorder="1" applyAlignment="1" applyProtection="1">
      <alignment horizontal="center" vertical="center"/>
      <protection locked="0"/>
    </xf>
    <xf numFmtId="177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31" xfId="5" applyNumberFormat="1" applyFont="1" applyFill="1" applyBorder="1" applyAlignment="1" applyProtection="1">
      <alignment horizontal="center" vertical="center"/>
      <protection locked="0"/>
    </xf>
    <xf numFmtId="177" fontId="11" fillId="0" borderId="15" xfId="5" applyNumberFormat="1" applyFont="1" applyFill="1" applyBorder="1" applyAlignment="1" applyProtection="1">
      <alignment horizontal="center" vertical="center"/>
      <protection locked="0"/>
    </xf>
    <xf numFmtId="0" fontId="11" fillId="0" borderId="15" xfId="5" applyNumberFormat="1" applyFont="1" applyFill="1" applyBorder="1" applyAlignment="1" applyProtection="1">
      <alignment horizontal="center" vertical="center"/>
      <protection locked="0"/>
    </xf>
    <xf numFmtId="1" fontId="11" fillId="0" borderId="31" xfId="5" applyNumberFormat="1" applyFont="1" applyFill="1" applyBorder="1" applyAlignment="1" applyProtection="1">
      <alignment horizontal="center" vertical="center"/>
      <protection locked="0"/>
    </xf>
    <xf numFmtId="1" fontId="11" fillId="0" borderId="15" xfId="5" applyNumberFormat="1" applyFont="1" applyFill="1" applyBorder="1" applyAlignment="1" applyProtection="1">
      <alignment horizontal="center" vertical="center"/>
      <protection locked="0"/>
    </xf>
    <xf numFmtId="38" fontId="11" fillId="0" borderId="19" xfId="5" applyFont="1" applyFill="1" applyBorder="1" applyAlignment="1" applyProtection="1">
      <alignment horizontal="center" vertical="center"/>
      <protection locked="0"/>
    </xf>
    <xf numFmtId="178" fontId="11" fillId="0" borderId="31" xfId="5" applyNumberFormat="1" applyFont="1" applyFill="1" applyBorder="1" applyAlignment="1" applyProtection="1">
      <alignment horizontal="center" vertical="center"/>
      <protection locked="0"/>
    </xf>
    <xf numFmtId="0" fontId="11" fillId="0" borderId="65" xfId="5" applyNumberFormat="1" applyFont="1" applyFill="1" applyBorder="1" applyAlignment="1" applyProtection="1">
      <alignment horizontal="center" vertical="center"/>
      <protection locked="0"/>
    </xf>
    <xf numFmtId="177" fontId="11" fillId="0" borderId="65" xfId="5" applyNumberFormat="1" applyFont="1" applyFill="1" applyBorder="1" applyAlignment="1" applyProtection="1">
      <alignment horizontal="center" vertical="center"/>
      <protection locked="0"/>
    </xf>
    <xf numFmtId="0" fontId="11" fillId="0" borderId="19" xfId="5" applyNumberFormat="1" applyFont="1" applyFill="1" applyBorder="1" applyAlignment="1" applyProtection="1">
      <alignment horizontal="center" vertical="center"/>
      <protection locked="0"/>
    </xf>
    <xf numFmtId="177" fontId="11" fillId="0" borderId="46" xfId="5" applyNumberFormat="1" applyFont="1" applyFill="1" applyBorder="1" applyAlignment="1" applyProtection="1">
      <alignment horizontal="center" vertical="center"/>
      <protection locked="0"/>
    </xf>
    <xf numFmtId="177" fontId="11" fillId="0" borderId="10" xfId="5" applyNumberFormat="1" applyFont="1" applyFill="1" applyBorder="1" applyAlignment="1" applyProtection="1">
      <alignment horizontal="center" vertical="center"/>
      <protection locked="0"/>
    </xf>
    <xf numFmtId="0" fontId="11" fillId="0" borderId="46" xfId="5" applyNumberFormat="1" applyFont="1" applyFill="1" applyBorder="1" applyAlignment="1" applyProtection="1">
      <alignment horizontal="center" vertical="center"/>
      <protection locked="0"/>
    </xf>
    <xf numFmtId="0" fontId="11" fillId="0" borderId="10" xfId="5" applyNumberFormat="1" applyFont="1" applyFill="1" applyBorder="1" applyAlignment="1" applyProtection="1">
      <alignment horizontal="center" vertical="center"/>
      <protection locked="0"/>
    </xf>
    <xf numFmtId="2" fontId="11" fillId="0" borderId="16" xfId="5" applyNumberFormat="1" applyFont="1" applyFill="1" applyBorder="1" applyAlignment="1" applyProtection="1">
      <alignment horizontal="center" vertical="center"/>
      <protection locked="0"/>
    </xf>
    <xf numFmtId="2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1" fillId="0" borderId="52" xfId="5" applyNumberFormat="1" applyFont="1" applyFill="1" applyBorder="1" applyAlignment="1" applyProtection="1">
      <alignment horizontal="center" vertical="center"/>
      <protection locked="0"/>
    </xf>
    <xf numFmtId="0" fontId="11" fillId="0" borderId="51" xfId="5" applyNumberFormat="1" applyFont="1" applyFill="1" applyBorder="1" applyAlignment="1" applyProtection="1">
      <alignment horizontal="center" vertical="center"/>
      <protection locked="0"/>
    </xf>
    <xf numFmtId="1" fontId="11" fillId="0" borderId="47" xfId="5" applyNumberFormat="1" applyFont="1" applyFill="1" applyBorder="1" applyAlignment="1" applyProtection="1">
      <alignment horizontal="center" vertical="center"/>
      <protection locked="0"/>
    </xf>
    <xf numFmtId="0" fontId="11" fillId="0" borderId="43" xfId="5" applyNumberFormat="1" applyFont="1" applyFill="1" applyBorder="1" applyAlignment="1" applyProtection="1">
      <alignment horizontal="center" vertical="center"/>
      <protection locked="0"/>
    </xf>
    <xf numFmtId="2" fontId="11" fillId="0" borderId="31" xfId="5" applyNumberFormat="1" applyFont="1" applyFill="1" applyBorder="1" applyAlignment="1" applyProtection="1">
      <alignment horizontal="center" vertical="center"/>
      <protection locked="0"/>
    </xf>
    <xf numFmtId="40" fontId="11" fillId="0" borderId="31" xfId="5" applyNumberFormat="1" applyFont="1" applyFill="1" applyBorder="1" applyAlignment="1" applyProtection="1">
      <alignment horizontal="center" vertical="center"/>
      <protection locked="0"/>
    </xf>
    <xf numFmtId="40" fontId="11" fillId="0" borderId="15" xfId="5" applyNumberFormat="1" applyFont="1" applyFill="1" applyBorder="1" applyAlignment="1" applyProtection="1">
      <alignment horizontal="center" vertical="center"/>
      <protection locked="0"/>
    </xf>
    <xf numFmtId="40" fontId="11" fillId="0" borderId="24" xfId="5" applyNumberFormat="1" applyFont="1" applyFill="1" applyBorder="1" applyAlignment="1" applyProtection="1">
      <alignment horizontal="center" vertical="center"/>
      <protection locked="0"/>
    </xf>
    <xf numFmtId="177" fontId="11" fillId="0" borderId="1" xfId="5" applyNumberFormat="1" applyFont="1" applyFill="1" applyBorder="1" applyAlignment="1" applyProtection="1">
      <alignment horizontal="center" vertical="center"/>
      <protection locked="0"/>
    </xf>
    <xf numFmtId="1" fontId="11" fillId="0" borderId="62" xfId="5" applyNumberFormat="1" applyFont="1" applyFill="1" applyBorder="1" applyAlignment="1" applyProtection="1">
      <alignment horizontal="center" vertical="center"/>
      <protection locked="0"/>
    </xf>
    <xf numFmtId="176" fontId="11" fillId="0" borderId="43" xfId="5" applyNumberFormat="1" applyFont="1" applyFill="1" applyBorder="1" applyAlignment="1" applyProtection="1">
      <alignment horizontal="center" vertical="center"/>
      <protection locked="0"/>
    </xf>
    <xf numFmtId="176" fontId="11" fillId="0" borderId="17" xfId="5" applyNumberFormat="1" applyFont="1" applyFill="1" applyBorder="1" applyAlignment="1" applyProtection="1">
      <alignment horizontal="center" vertical="center"/>
      <protection locked="0"/>
    </xf>
    <xf numFmtId="176" fontId="11" fillId="0" borderId="47" xfId="5" applyNumberFormat="1" applyFont="1" applyFill="1" applyBorder="1" applyAlignment="1" applyProtection="1">
      <alignment horizontal="center" vertical="center"/>
      <protection locked="0"/>
    </xf>
    <xf numFmtId="176" fontId="11" fillId="0" borderId="11" xfId="5" applyNumberFormat="1" applyFont="1" applyFill="1" applyBorder="1" applyAlignment="1" applyProtection="1">
      <alignment horizontal="center" vertical="center"/>
      <protection locked="0"/>
    </xf>
    <xf numFmtId="2" fontId="11" fillId="0" borderId="15" xfId="5" applyNumberFormat="1" applyFont="1" applyFill="1" applyBorder="1" applyAlignment="1" applyProtection="1">
      <alignment horizontal="center" vertical="center"/>
      <protection locked="0"/>
    </xf>
    <xf numFmtId="177" fontId="11" fillId="0" borderId="37" xfId="5" applyNumberFormat="1" applyFont="1" applyFill="1" applyBorder="1" applyAlignment="1" applyProtection="1">
      <alignment horizontal="center" vertical="center"/>
      <protection locked="0"/>
    </xf>
    <xf numFmtId="177" fontId="11" fillId="0" borderId="30" xfId="5" applyNumberFormat="1" applyFont="1" applyFill="1" applyBorder="1" applyAlignment="1" applyProtection="1">
      <alignment horizontal="center" vertical="center"/>
      <protection locked="0"/>
    </xf>
    <xf numFmtId="0" fontId="11" fillId="0" borderId="21" xfId="5" applyNumberFormat="1" applyFont="1" applyFill="1" applyBorder="1" applyAlignment="1" applyProtection="1">
      <alignment horizontal="center" vertical="center"/>
      <protection locked="0"/>
    </xf>
    <xf numFmtId="2" fontId="11" fillId="0" borderId="47" xfId="5" applyNumberFormat="1" applyFont="1" applyFill="1" applyBorder="1" applyAlignment="1" applyProtection="1">
      <alignment horizontal="center" vertical="center"/>
      <protection locked="0"/>
    </xf>
    <xf numFmtId="2" fontId="11" fillId="0" borderId="11" xfId="5" applyNumberFormat="1" applyFont="1" applyFill="1" applyBorder="1" applyAlignment="1" applyProtection="1">
      <alignment horizontal="center" vertical="center"/>
      <protection locked="0"/>
    </xf>
    <xf numFmtId="40" fontId="11" fillId="0" borderId="1" xfId="5" applyNumberFormat="1" applyFont="1" applyFill="1" applyBorder="1" applyAlignment="1" applyProtection="1">
      <alignment horizontal="center" vertical="center"/>
      <protection locked="0"/>
    </xf>
    <xf numFmtId="40" fontId="11" fillId="0" borderId="2" xfId="5" applyNumberFormat="1" applyFont="1" applyFill="1" applyBorder="1" applyAlignment="1" applyProtection="1">
      <alignment horizontal="center" vertical="center"/>
      <protection locked="0"/>
    </xf>
    <xf numFmtId="1" fontId="11" fillId="0" borderId="16" xfId="5" applyNumberFormat="1" applyFont="1" applyFill="1" applyBorder="1" applyAlignment="1" applyProtection="1">
      <alignment horizontal="center" vertical="center"/>
      <protection locked="0"/>
    </xf>
    <xf numFmtId="38" fontId="11" fillId="0" borderId="17" xfId="5" applyFont="1" applyFill="1" applyBorder="1" applyAlignment="1" applyProtection="1">
      <alignment horizontal="center" vertical="center"/>
      <protection locked="0"/>
    </xf>
    <xf numFmtId="176" fontId="11" fillId="0" borderId="31" xfId="5" applyNumberFormat="1" applyFont="1" applyFill="1" applyBorder="1" applyAlignment="1" applyProtection="1">
      <alignment horizontal="center" vertical="center"/>
      <protection locked="0"/>
    </xf>
    <xf numFmtId="1" fontId="11" fillId="0" borderId="24" xfId="5" applyNumberFormat="1" applyFont="1" applyFill="1" applyBorder="1" applyAlignment="1" applyProtection="1">
      <alignment horizontal="center" vertical="center"/>
      <protection locked="0"/>
    </xf>
    <xf numFmtId="0" fontId="18" fillId="0" borderId="16" xfId="5" applyNumberFormat="1" applyFont="1" applyFill="1" applyBorder="1" applyAlignment="1" applyProtection="1">
      <alignment horizontal="center" vertical="center"/>
      <protection locked="0"/>
    </xf>
    <xf numFmtId="0" fontId="18" fillId="0" borderId="63" xfId="5" applyNumberFormat="1" applyFont="1" applyFill="1" applyBorder="1" applyAlignment="1" applyProtection="1">
      <alignment horizontal="center" vertical="center"/>
      <protection locked="0"/>
    </xf>
    <xf numFmtId="0" fontId="18" fillId="0" borderId="62" xfId="5" applyNumberFormat="1" applyFont="1" applyFill="1" applyBorder="1" applyAlignment="1" applyProtection="1">
      <alignment horizontal="center" vertical="center"/>
      <protection locked="0"/>
    </xf>
    <xf numFmtId="177" fontId="18" fillId="0" borderId="63" xfId="5" applyNumberFormat="1" applyFont="1" applyFill="1" applyBorder="1" applyAlignment="1" applyProtection="1">
      <alignment horizontal="center" vertical="center"/>
      <protection locked="0"/>
    </xf>
    <xf numFmtId="177" fontId="18" fillId="0" borderId="61" xfId="5" applyNumberFormat="1" applyFont="1" applyFill="1" applyBorder="1" applyAlignment="1" applyProtection="1">
      <alignment horizontal="center" vertical="center"/>
      <protection locked="0"/>
    </xf>
    <xf numFmtId="177" fontId="18" fillId="0" borderId="2" xfId="5" applyNumberFormat="1" applyFont="1" applyFill="1" applyBorder="1" applyAlignment="1" applyProtection="1">
      <alignment horizontal="center" vertical="center"/>
      <protection locked="0"/>
    </xf>
    <xf numFmtId="1" fontId="18" fillId="0" borderId="62" xfId="5" applyNumberFormat="1" applyFont="1" applyFill="1" applyBorder="1" applyAlignment="1" applyProtection="1">
      <alignment horizontal="center" vertical="center"/>
      <protection locked="0"/>
    </xf>
    <xf numFmtId="0" fontId="18" fillId="0" borderId="24" xfId="5" applyNumberFormat="1" applyFont="1" applyFill="1" applyBorder="1" applyAlignment="1" applyProtection="1">
      <alignment horizontal="center" vertical="center"/>
      <protection locked="0"/>
    </xf>
    <xf numFmtId="177" fontId="18" fillId="0" borderId="24" xfId="5" applyNumberFormat="1" applyFont="1" applyFill="1" applyBorder="1" applyAlignment="1" applyProtection="1">
      <alignment horizontal="center" vertical="center"/>
      <protection locked="0"/>
    </xf>
    <xf numFmtId="177" fontId="18" fillId="0" borderId="62" xfId="5" applyNumberFormat="1" applyFont="1" applyFill="1" applyBorder="1" applyAlignment="1" applyProtection="1">
      <alignment horizontal="center" vertical="center"/>
      <protection locked="0"/>
    </xf>
    <xf numFmtId="177" fontId="18" fillId="0" borderId="16" xfId="5" applyNumberFormat="1" applyFont="1" applyFill="1" applyBorder="1" applyAlignment="1" applyProtection="1">
      <alignment horizontal="center" vertical="center"/>
      <protection locked="0"/>
    </xf>
    <xf numFmtId="176" fontId="18" fillId="0" borderId="64" xfId="5" applyNumberFormat="1" applyFont="1" applyFill="1" applyBorder="1" applyAlignment="1" applyProtection="1">
      <alignment horizontal="center" vertical="center"/>
      <protection locked="0"/>
    </xf>
    <xf numFmtId="38" fontId="18" fillId="0" borderId="19" xfId="5" applyFont="1" applyFill="1" applyBorder="1" applyAlignment="1" applyProtection="1">
      <alignment horizontal="center" vertical="center"/>
      <protection locked="0"/>
    </xf>
    <xf numFmtId="176" fontId="18" fillId="0" borderId="62" xfId="5" applyNumberFormat="1" applyFont="1" applyFill="1" applyBorder="1" applyAlignment="1" applyProtection="1">
      <alignment horizontal="center" vertical="center"/>
      <protection locked="0"/>
    </xf>
    <xf numFmtId="38" fontId="18" fillId="0" borderId="16" xfId="5" applyFont="1" applyFill="1" applyBorder="1" applyAlignment="1" applyProtection="1">
      <alignment horizontal="center" vertical="center"/>
      <protection locked="0"/>
    </xf>
    <xf numFmtId="40" fontId="18" fillId="0" borderId="24" xfId="5" applyNumberFormat="1" applyFont="1" applyFill="1" applyBorder="1" applyAlignment="1" applyProtection="1">
      <alignment horizontal="center" vertical="center"/>
      <protection locked="0"/>
    </xf>
    <xf numFmtId="2" fontId="18" fillId="0" borderId="66" xfId="5" applyNumberFormat="1" applyFont="1" applyFill="1" applyBorder="1" applyAlignment="1" applyProtection="1">
      <alignment horizontal="center" vertical="center"/>
      <protection locked="0"/>
    </xf>
    <xf numFmtId="177" fontId="18" fillId="0" borderId="30" xfId="5" applyNumberFormat="1" applyFont="1" applyFill="1" applyBorder="1" applyAlignment="1" applyProtection="1">
      <alignment horizontal="center" vertical="center"/>
      <protection locked="0"/>
    </xf>
    <xf numFmtId="177" fontId="18" fillId="0" borderId="64" xfId="5" applyNumberFormat="1" applyFont="1" applyFill="1" applyBorder="1" applyAlignment="1" applyProtection="1">
      <alignment horizontal="center" vertical="center"/>
      <protection locked="0"/>
    </xf>
    <xf numFmtId="0" fontId="18" fillId="0" borderId="19" xfId="5" applyNumberFormat="1" applyFont="1" applyFill="1" applyBorder="1" applyAlignment="1" applyProtection="1">
      <alignment horizontal="center" vertical="center"/>
      <protection locked="0"/>
    </xf>
    <xf numFmtId="2" fontId="18" fillId="0" borderId="67" xfId="5" applyNumberFormat="1" applyFont="1" applyFill="1" applyBorder="1" applyAlignment="1" applyProtection="1">
      <alignment horizontal="center" vertical="center"/>
      <protection locked="0"/>
    </xf>
    <xf numFmtId="177" fontId="18" fillId="0" borderId="6" xfId="5" applyNumberFormat="1" applyFont="1" applyFill="1" applyBorder="1" applyAlignment="1" applyProtection="1">
      <alignment horizontal="center" vertical="center"/>
      <protection locked="0"/>
    </xf>
    <xf numFmtId="2" fontId="18" fillId="0" borderId="63" xfId="5" applyNumberFormat="1" applyFont="1" applyFill="1" applyBorder="1" applyAlignment="1" applyProtection="1">
      <alignment horizontal="center" vertical="center"/>
      <protection locked="0"/>
    </xf>
    <xf numFmtId="182" fontId="18" fillId="0" borderId="51" xfId="5" applyNumberFormat="1" applyFont="1" applyFill="1" applyBorder="1" applyAlignment="1" applyProtection="1">
      <alignment horizontal="center" vertical="center"/>
      <protection locked="0"/>
    </xf>
    <xf numFmtId="0" fontId="18" fillId="0" borderId="73" xfId="5" applyNumberFormat="1" applyFont="1" applyFill="1" applyBorder="1" applyAlignment="1" applyProtection="1">
      <alignment horizontal="center" vertical="center"/>
      <protection locked="0"/>
    </xf>
    <xf numFmtId="0" fontId="18" fillId="0" borderId="31" xfId="5" applyNumberFormat="1" applyFont="1" applyFill="1" applyBorder="1" applyAlignment="1" applyProtection="1">
      <alignment horizontal="center" vertical="center"/>
      <protection locked="0"/>
    </xf>
    <xf numFmtId="0" fontId="18" fillId="0" borderId="74" xfId="5" applyNumberFormat="1" applyFont="1" applyFill="1" applyBorder="1" applyAlignment="1" applyProtection="1">
      <alignment horizontal="center" vertical="center"/>
      <protection locked="0"/>
    </xf>
    <xf numFmtId="0" fontId="18" fillId="0" borderId="17" xfId="5" applyNumberFormat="1" applyFont="1" applyFill="1" applyBorder="1" applyAlignment="1" applyProtection="1">
      <alignment horizontal="center" vertical="center"/>
      <protection locked="0"/>
    </xf>
    <xf numFmtId="0" fontId="18" fillId="0" borderId="75" xfId="5" applyNumberFormat="1" applyFont="1" applyFill="1" applyBorder="1" applyAlignment="1" applyProtection="1">
      <alignment horizontal="center" vertical="center"/>
      <protection locked="0"/>
    </xf>
    <xf numFmtId="0" fontId="18" fillId="0" borderId="47" xfId="5" applyNumberFormat="1" applyFont="1" applyFill="1" applyBorder="1" applyAlignment="1" applyProtection="1">
      <alignment horizontal="center" vertical="center"/>
      <protection locked="0"/>
    </xf>
    <xf numFmtId="40" fontId="18" fillId="0" borderId="62" xfId="5" applyNumberFormat="1" applyFont="1" applyFill="1" applyBorder="1" applyAlignment="1" applyProtection="1">
      <alignment horizontal="center" vertical="center"/>
      <protection locked="0"/>
    </xf>
    <xf numFmtId="40" fontId="18" fillId="0" borderId="16" xfId="5" applyNumberFormat="1" applyFont="1" applyFill="1" applyBorder="1" applyAlignment="1" applyProtection="1">
      <alignment horizontal="center" vertical="center"/>
      <protection locked="0"/>
    </xf>
    <xf numFmtId="176" fontId="18" fillId="0" borderId="17" xfId="5" applyNumberFormat="1" applyFont="1" applyFill="1" applyBorder="1" applyAlignment="1" applyProtection="1">
      <alignment horizontal="center" vertical="center"/>
      <protection locked="0"/>
    </xf>
    <xf numFmtId="176" fontId="18" fillId="0" borderId="16" xfId="5" applyNumberFormat="1" applyFont="1" applyFill="1" applyBorder="1" applyAlignment="1" applyProtection="1">
      <alignment horizontal="center" vertical="center"/>
      <protection locked="0"/>
    </xf>
    <xf numFmtId="0" fontId="18" fillId="0" borderId="30" xfId="5" applyNumberFormat="1" applyFont="1" applyFill="1" applyBorder="1" applyAlignment="1" applyProtection="1">
      <alignment horizontal="center" vertical="center"/>
      <protection locked="0"/>
    </xf>
    <xf numFmtId="177" fontId="18" fillId="0" borderId="17" xfId="5" applyNumberFormat="1" applyFont="1" applyFill="1" applyBorder="1" applyAlignment="1" applyProtection="1">
      <alignment horizontal="center" vertical="center"/>
      <protection locked="0"/>
    </xf>
    <xf numFmtId="2" fontId="18" fillId="0" borderId="6" xfId="5" applyNumberFormat="1" applyFont="1" applyFill="1" applyBorder="1" applyAlignment="1" applyProtection="1">
      <alignment horizontal="center" vertical="center"/>
      <protection locked="0"/>
    </xf>
    <xf numFmtId="2" fontId="18" fillId="0" borderId="24" xfId="5" applyNumberFormat="1" applyFont="1" applyFill="1" applyBorder="1" applyAlignment="1" applyProtection="1">
      <alignment horizontal="center" vertical="center"/>
      <protection locked="0"/>
    </xf>
    <xf numFmtId="183" fontId="11" fillId="0" borderId="16" xfId="5" applyNumberFormat="1" applyFont="1" applyFill="1" applyBorder="1" applyAlignment="1" applyProtection="1">
      <alignment horizontal="center" vertical="center"/>
      <protection locked="0"/>
    </xf>
    <xf numFmtId="182" fontId="18" fillId="0" borderId="71" xfId="5" applyNumberFormat="1" applyFont="1" applyFill="1" applyBorder="1" applyAlignment="1" applyProtection="1">
      <alignment horizontal="center" vertical="center"/>
      <protection locked="0"/>
    </xf>
    <xf numFmtId="0" fontId="11" fillId="0" borderId="68" xfId="5" applyNumberFormat="1" applyFont="1" applyFill="1" applyBorder="1" applyAlignment="1" applyProtection="1">
      <alignment horizontal="center" vertical="center"/>
      <protection locked="0"/>
    </xf>
    <xf numFmtId="0" fontId="11" fillId="0" borderId="50" xfId="5" applyNumberFormat="1" applyFont="1" applyFill="1" applyBorder="1" applyAlignment="1" applyProtection="1">
      <alignment horizontal="center" vertical="center"/>
      <protection locked="0"/>
    </xf>
    <xf numFmtId="0" fontId="7" fillId="0" borderId="0" xfId="3" applyFill="1"/>
    <xf numFmtId="0" fontId="4" fillId="0" borderId="0" xfId="4" applyFill="1" applyAlignment="1">
      <alignment horizontal="center"/>
    </xf>
    <xf numFmtId="0" fontId="4" fillId="0" borderId="0" xfId="4" applyFill="1"/>
    <xf numFmtId="0" fontId="7" fillId="0" borderId="0" xfId="3" applyFill="1" applyAlignment="1">
      <alignment vertical="center"/>
    </xf>
    <xf numFmtId="0" fontId="4" fillId="0" borderId="0" xfId="4" applyFill="1" applyAlignment="1">
      <alignment vertical="center"/>
    </xf>
    <xf numFmtId="0" fontId="4" fillId="0" borderId="0" xfId="4" applyFill="1" applyAlignment="1">
      <alignment horizontal="center" vertical="center"/>
    </xf>
    <xf numFmtId="0" fontId="9" fillId="0" borderId="9" xfId="4" applyFont="1" applyFill="1" applyBorder="1" applyAlignment="1">
      <alignment vertical="center"/>
    </xf>
    <xf numFmtId="0" fontId="10" fillId="0" borderId="9" xfId="4" applyFont="1" applyFill="1" applyBorder="1" applyAlignment="1">
      <alignment vertical="center"/>
    </xf>
    <xf numFmtId="0" fontId="9" fillId="0" borderId="9" xfId="4" applyFont="1" applyFill="1" applyBorder="1" applyAlignment="1">
      <alignment horizontal="right" vertical="center"/>
    </xf>
    <xf numFmtId="0" fontId="10" fillId="0" borderId="9" xfId="4" applyFont="1" applyFill="1" applyBorder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10" fillId="0" borderId="0" xfId="4" applyFont="1" applyFill="1" applyAlignment="1">
      <alignment horizontal="center" vertical="top"/>
    </xf>
    <xf numFmtId="0" fontId="11" fillId="0" borderId="0" xfId="4" applyFont="1" applyFill="1" applyAlignment="1">
      <alignment horizontal="center" vertical="center"/>
    </xf>
    <xf numFmtId="0" fontId="12" fillId="0" borderId="0" xfId="4" applyFont="1" applyFill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2" fillId="0" borderId="60" xfId="4" applyFont="1" applyFill="1" applyBorder="1" applyAlignment="1">
      <alignment horizontal="left" vertical="center" shrinkToFit="1"/>
    </xf>
    <xf numFmtId="181" fontId="11" fillId="0" borderId="0" xfId="4" applyNumberFormat="1" applyFont="1" applyFill="1" applyAlignment="1">
      <alignment horizontal="center" vertical="center"/>
    </xf>
    <xf numFmtId="181" fontId="7" fillId="0" borderId="0" xfId="3" applyNumberFormat="1" applyFill="1"/>
    <xf numFmtId="0" fontId="13" fillId="0" borderId="0" xfId="4" applyFont="1" applyFill="1" applyAlignment="1">
      <alignment horizontal="center" vertical="center"/>
    </xf>
    <xf numFmtId="0" fontId="11" fillId="0" borderId="0" xfId="4" applyFont="1" applyFill="1" applyAlignment="1">
      <alignment horizontal="left" vertical="center"/>
    </xf>
    <xf numFmtId="0" fontId="11" fillId="0" borderId="53" xfId="4" applyFont="1" applyFill="1" applyBorder="1" applyAlignment="1" applyProtection="1">
      <alignment horizontal="center" vertical="center"/>
      <protection locked="0"/>
    </xf>
    <xf numFmtId="0" fontId="13" fillId="0" borderId="0" xfId="4" applyFont="1" applyFill="1" applyAlignment="1">
      <alignment horizontal="center" vertical="center" shrinkToFit="1"/>
    </xf>
    <xf numFmtId="0" fontId="11" fillId="0" borderId="12" xfId="4" applyFont="1" applyFill="1" applyBorder="1" applyAlignment="1" applyProtection="1">
      <alignment horizontal="center" vertical="center"/>
      <protection locked="0"/>
    </xf>
    <xf numFmtId="0" fontId="11" fillId="0" borderId="0" xfId="4" applyFont="1" applyFill="1" applyAlignment="1">
      <alignment vertical="center"/>
    </xf>
    <xf numFmtId="0" fontId="16" fillId="0" borderId="0" xfId="4" applyFont="1" applyFill="1" applyAlignment="1">
      <alignment horizontal="center"/>
    </xf>
    <xf numFmtId="0" fontId="19" fillId="0" borderId="0" xfId="4" applyFont="1" applyFill="1" applyAlignment="1">
      <alignment vertical="center"/>
    </xf>
    <xf numFmtId="180" fontId="16" fillId="0" borderId="14" xfId="4" applyNumberFormat="1" applyFont="1" applyFill="1" applyBorder="1" applyAlignment="1" applyProtection="1">
      <alignment horizontal="center" vertical="center"/>
      <protection locked="0"/>
    </xf>
    <xf numFmtId="180" fontId="16" fillId="0" borderId="12" xfId="4" applyNumberFormat="1" applyFont="1" applyFill="1" applyBorder="1" applyAlignment="1" applyProtection="1">
      <alignment horizontal="center" vertical="center"/>
      <protection locked="0"/>
    </xf>
    <xf numFmtId="180" fontId="16" fillId="0" borderId="52" xfId="4" applyNumberFormat="1" applyFont="1" applyFill="1" applyBorder="1" applyAlignment="1" applyProtection="1">
      <alignment horizontal="center" vertical="center"/>
      <protection locked="0"/>
    </xf>
    <xf numFmtId="180" fontId="16" fillId="0" borderId="53" xfId="4" applyNumberFormat="1" applyFont="1" applyFill="1" applyBorder="1" applyAlignment="1" applyProtection="1">
      <alignment horizontal="center" vertical="center"/>
      <protection locked="0"/>
    </xf>
    <xf numFmtId="0" fontId="16" fillId="0" borderId="1" xfId="4" applyFont="1" applyFill="1" applyBorder="1" applyAlignment="1">
      <alignment horizontal="center" vertical="center"/>
    </xf>
    <xf numFmtId="0" fontId="16" fillId="0" borderId="55" xfId="4" applyFont="1" applyFill="1" applyBorder="1" applyAlignment="1">
      <alignment horizontal="center" vertical="center"/>
    </xf>
    <xf numFmtId="0" fontId="16" fillId="0" borderId="56" xfId="4" applyFont="1" applyFill="1" applyBorder="1" applyAlignment="1">
      <alignment horizontal="center" vertical="center"/>
    </xf>
    <xf numFmtId="0" fontId="16" fillId="0" borderId="45" xfId="5" applyNumberFormat="1" applyFont="1" applyFill="1" applyBorder="1" applyAlignment="1" applyProtection="1">
      <alignment horizontal="center" vertical="center"/>
      <protection locked="0"/>
    </xf>
    <xf numFmtId="0" fontId="16" fillId="0" borderId="1" xfId="5" applyNumberFormat="1" applyFont="1" applyFill="1" applyBorder="1" applyAlignment="1" applyProtection="1">
      <alignment horizontal="center" vertical="center"/>
      <protection locked="0"/>
    </xf>
    <xf numFmtId="0" fontId="16" fillId="0" borderId="2" xfId="5" applyNumberFormat="1" applyFont="1" applyFill="1" applyBorder="1" applyAlignment="1" applyProtection="1">
      <alignment horizontal="center" vertical="center"/>
      <protection locked="0"/>
    </xf>
    <xf numFmtId="0" fontId="16" fillId="0" borderId="57" xfId="4" applyFont="1" applyFill="1" applyBorder="1" applyAlignment="1">
      <alignment horizontal="center" vertical="center"/>
    </xf>
    <xf numFmtId="0" fontId="16" fillId="0" borderId="58" xfId="4" applyFont="1" applyFill="1" applyBorder="1" applyAlignment="1">
      <alignment horizontal="center" vertical="center"/>
    </xf>
    <xf numFmtId="0" fontId="16" fillId="0" borderId="59" xfId="4" applyFont="1" applyFill="1" applyBorder="1" applyAlignment="1">
      <alignment horizontal="center" vertical="center"/>
    </xf>
    <xf numFmtId="0" fontId="16" fillId="0" borderId="60" xfId="4" applyFont="1" applyFill="1" applyBorder="1" applyAlignment="1">
      <alignment horizontal="left" vertical="center" shrinkToFit="1"/>
    </xf>
    <xf numFmtId="0" fontId="16" fillId="0" borderId="45" xfId="4" applyFont="1" applyFill="1" applyBorder="1" applyAlignment="1">
      <alignment horizontal="center" vertical="center"/>
    </xf>
    <xf numFmtId="0" fontId="16" fillId="0" borderId="41" xfId="4" applyFont="1" applyFill="1" applyBorder="1" applyAlignment="1">
      <alignment horizontal="center" vertical="center"/>
    </xf>
    <xf numFmtId="177" fontId="16" fillId="0" borderId="45" xfId="5" applyNumberFormat="1" applyFont="1" applyFill="1" applyBorder="1" applyAlignment="1" applyProtection="1">
      <alignment horizontal="center" vertical="center"/>
      <protection locked="0"/>
    </xf>
    <xf numFmtId="177" fontId="16" fillId="0" borderId="61" xfId="5" applyNumberFormat="1" applyFont="1" applyFill="1" applyBorder="1" applyAlignment="1" applyProtection="1">
      <alignment horizontal="center" vertical="center"/>
      <protection locked="0"/>
    </xf>
    <xf numFmtId="177" fontId="16" fillId="0" borderId="2" xfId="5" applyNumberFormat="1" applyFont="1" applyFill="1" applyBorder="1" applyAlignment="1" applyProtection="1">
      <alignment horizontal="center" vertical="center"/>
      <protection locked="0"/>
    </xf>
    <xf numFmtId="181" fontId="16" fillId="0" borderId="20" xfId="4" applyNumberFormat="1" applyFont="1" applyFill="1" applyBorder="1" applyAlignment="1">
      <alignment horizontal="center" vertical="center"/>
    </xf>
    <xf numFmtId="0" fontId="16" fillId="0" borderId="11" xfId="4" applyFont="1" applyFill="1" applyBorder="1" applyAlignment="1">
      <alignment horizontal="center" vertical="center"/>
    </xf>
    <xf numFmtId="0" fontId="16" fillId="0" borderId="47" xfId="4" applyFont="1" applyFill="1" applyBorder="1" applyAlignment="1">
      <alignment horizontal="center" vertical="center"/>
    </xf>
    <xf numFmtId="0" fontId="16" fillId="0" borderId="35" xfId="4" applyFont="1" applyFill="1" applyBorder="1" applyAlignment="1">
      <alignment horizontal="center" vertical="center"/>
    </xf>
    <xf numFmtId="41" fontId="16" fillId="0" borderId="47" xfId="5" applyNumberFormat="1" applyFont="1" applyFill="1" applyBorder="1" applyAlignment="1" applyProtection="1">
      <alignment horizontal="left" vertical="center" indent="2"/>
      <protection locked="0"/>
    </xf>
    <xf numFmtId="177" fontId="16" fillId="0" borderId="47" xfId="5" applyNumberFormat="1" applyFont="1" applyFill="1" applyBorder="1" applyAlignment="1" applyProtection="1">
      <alignment horizontal="center" vertical="center"/>
      <protection locked="0"/>
    </xf>
    <xf numFmtId="1" fontId="16" fillId="0" borderId="47" xfId="5" applyNumberFormat="1" applyFont="1" applyFill="1" applyBorder="1" applyAlignment="1" applyProtection="1">
      <alignment horizontal="center" vertical="center"/>
      <protection locked="0"/>
    </xf>
    <xf numFmtId="0" fontId="16" fillId="0" borderId="47" xfId="5" applyNumberFormat="1" applyFont="1" applyFill="1" applyBorder="1" applyAlignment="1" applyProtection="1">
      <alignment horizontal="center" vertical="center"/>
      <protection locked="0"/>
    </xf>
    <xf numFmtId="177" fontId="16" fillId="0" borderId="11" xfId="5" applyNumberFormat="1" applyFont="1" applyFill="1" applyBorder="1" applyAlignment="1" applyProtection="1">
      <alignment horizontal="center" vertical="center"/>
      <protection locked="0"/>
    </xf>
    <xf numFmtId="177" fontId="16" fillId="0" borderId="16" xfId="5" applyNumberFormat="1" applyFont="1" applyFill="1" applyBorder="1" applyAlignment="1" applyProtection="1">
      <alignment horizontal="center" vertical="center"/>
      <protection locked="0"/>
    </xf>
    <xf numFmtId="177" fontId="16" fillId="0" borderId="62" xfId="5" applyNumberFormat="1" applyFont="1" applyFill="1" applyBorder="1" applyAlignment="1" applyProtection="1">
      <alignment horizontal="center" vertical="center"/>
      <protection locked="0"/>
    </xf>
    <xf numFmtId="1" fontId="16" fillId="0" borderId="16" xfId="5" applyNumberFormat="1" applyFont="1" applyFill="1" applyBorder="1" applyAlignment="1" applyProtection="1">
      <alignment horizontal="center" vertical="center"/>
      <protection locked="0"/>
    </xf>
    <xf numFmtId="0" fontId="16" fillId="0" borderId="13" xfId="4" applyFont="1" applyFill="1" applyBorder="1" applyAlignment="1">
      <alignment horizontal="center" vertical="center"/>
    </xf>
    <xf numFmtId="0" fontId="16" fillId="0" borderId="15" xfId="4" applyFont="1" applyFill="1" applyBorder="1" applyAlignment="1">
      <alignment horizontal="center" vertical="center"/>
    </xf>
    <xf numFmtId="0" fontId="16" fillId="0" borderId="31" xfId="4" applyFont="1" applyFill="1" applyBorder="1" applyAlignment="1">
      <alignment horizontal="center" vertical="center"/>
    </xf>
    <xf numFmtId="0" fontId="16" fillId="0" borderId="40" xfId="4" applyFont="1" applyFill="1" applyBorder="1" applyAlignment="1">
      <alignment vertical="center"/>
    </xf>
    <xf numFmtId="177" fontId="16" fillId="0" borderId="63" xfId="5" applyNumberFormat="1" applyFont="1" applyFill="1" applyBorder="1" applyAlignment="1" applyProtection="1">
      <alignment horizontal="center" vertical="center"/>
      <protection locked="0"/>
    </xf>
    <xf numFmtId="177" fontId="16" fillId="0" borderId="24" xfId="5" applyNumberFormat="1" applyFont="1" applyFill="1" applyBorder="1" applyAlignment="1" applyProtection="1">
      <alignment horizontal="center" vertical="center"/>
      <protection locked="0"/>
    </xf>
    <xf numFmtId="0" fontId="16" fillId="0" borderId="24" xfId="5" applyNumberFormat="1" applyFont="1" applyFill="1" applyBorder="1" applyAlignment="1" applyProtection="1">
      <alignment horizontal="center" vertical="center"/>
      <protection locked="0"/>
    </xf>
    <xf numFmtId="181" fontId="16" fillId="0" borderId="23" xfId="4" applyNumberFormat="1" applyFont="1" applyFill="1" applyBorder="1" applyAlignment="1">
      <alignment horizontal="center" vertical="center"/>
    </xf>
    <xf numFmtId="0" fontId="16" fillId="0" borderId="35" xfId="4" applyFont="1" applyFill="1" applyBorder="1" applyAlignment="1">
      <alignment vertical="center"/>
    </xf>
    <xf numFmtId="0" fontId="16" fillId="0" borderId="16" xfId="5" applyNumberFormat="1" applyFont="1" applyFill="1" applyBorder="1" applyAlignment="1" applyProtection="1">
      <alignment horizontal="center" vertical="center"/>
      <protection locked="0"/>
    </xf>
    <xf numFmtId="181" fontId="16" fillId="0" borderId="13" xfId="4" applyNumberFormat="1" applyFont="1" applyFill="1" applyBorder="1" applyAlignment="1">
      <alignment horizontal="center" vertical="center"/>
    </xf>
    <xf numFmtId="177" fontId="16" fillId="0" borderId="31" xfId="5" applyNumberFormat="1" applyFont="1" applyFill="1" applyBorder="1" applyAlignment="1" applyProtection="1">
      <alignment horizontal="center" vertical="center"/>
      <protection locked="0"/>
    </xf>
    <xf numFmtId="0" fontId="16" fillId="0" borderId="31" xfId="5" applyNumberFormat="1" applyFont="1" applyFill="1" applyBorder="1" applyAlignment="1" applyProtection="1">
      <alignment horizontal="center" vertical="center"/>
      <protection locked="0"/>
    </xf>
    <xf numFmtId="177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62" xfId="5" applyNumberFormat="1" applyFont="1" applyFill="1" applyBorder="1" applyAlignment="1" applyProtection="1">
      <alignment horizontal="center" vertical="center"/>
      <protection locked="0"/>
    </xf>
    <xf numFmtId="0" fontId="20" fillId="0" borderId="16" xfId="5" applyNumberFormat="1" applyFont="1" applyFill="1" applyBorder="1" applyAlignment="1" applyProtection="1">
      <alignment horizontal="center" vertical="center"/>
      <protection locked="0"/>
    </xf>
    <xf numFmtId="1" fontId="16" fillId="0" borderId="31" xfId="5" applyNumberFormat="1" applyFont="1" applyFill="1" applyBorder="1" applyAlignment="1" applyProtection="1">
      <alignment horizontal="center" vertical="center"/>
      <protection locked="0"/>
    </xf>
    <xf numFmtId="1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40" xfId="4" applyFont="1" applyFill="1" applyBorder="1" applyAlignment="1">
      <alignment horizontal="center" vertical="center"/>
    </xf>
    <xf numFmtId="0" fontId="20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23" xfId="4" applyFont="1" applyFill="1" applyBorder="1" applyAlignment="1">
      <alignment horizontal="center" vertical="center"/>
    </xf>
    <xf numFmtId="0" fontId="16" fillId="0" borderId="17" xfId="4" applyFont="1" applyFill="1" applyBorder="1" applyAlignment="1">
      <alignment horizontal="center" vertical="center"/>
    </xf>
    <xf numFmtId="1" fontId="16" fillId="0" borderId="43" xfId="5" applyNumberFormat="1" applyFont="1" applyFill="1" applyBorder="1" applyAlignment="1" applyProtection="1">
      <alignment horizontal="center" vertical="center"/>
      <protection locked="0"/>
    </xf>
    <xf numFmtId="0" fontId="16" fillId="0" borderId="43" xfId="5" applyNumberFormat="1" applyFont="1" applyFill="1" applyBorder="1" applyAlignment="1" applyProtection="1">
      <alignment horizontal="center" vertical="center"/>
      <protection locked="0"/>
    </xf>
    <xf numFmtId="1" fontId="16" fillId="0" borderId="17" xfId="5" applyNumberFormat="1" applyFont="1" applyFill="1" applyBorder="1" applyAlignment="1" applyProtection="1">
      <alignment horizontal="center" vertical="center"/>
      <protection locked="0"/>
    </xf>
    <xf numFmtId="0" fontId="16" fillId="0" borderId="80" xfId="5" applyNumberFormat="1" applyFont="1" applyFill="1" applyBorder="1" applyAlignment="1" applyProtection="1">
      <alignment horizontal="center" vertical="center"/>
      <protection locked="0"/>
    </xf>
    <xf numFmtId="38" fontId="20" fillId="0" borderId="64" xfId="5" applyFont="1" applyFill="1" applyBorder="1" applyAlignment="1" applyProtection="1">
      <alignment horizontal="center" vertical="center"/>
      <protection locked="0"/>
    </xf>
    <xf numFmtId="38" fontId="16" fillId="0" borderId="19" xfId="5" applyFont="1" applyFill="1" applyBorder="1" applyAlignment="1" applyProtection="1">
      <alignment horizontal="center" vertical="center"/>
      <protection locked="0"/>
    </xf>
    <xf numFmtId="38" fontId="16" fillId="0" borderId="17" xfId="5" applyFont="1" applyFill="1" applyBorder="1" applyAlignment="1" applyProtection="1">
      <alignment horizontal="center" vertical="center"/>
      <protection locked="0"/>
    </xf>
    <xf numFmtId="0" fontId="16" fillId="0" borderId="12" xfId="4" applyFont="1" applyFill="1" applyBorder="1" applyAlignment="1">
      <alignment horizontal="center" vertical="center"/>
    </xf>
    <xf numFmtId="0" fontId="16" fillId="0" borderId="44" xfId="4" applyFont="1" applyFill="1" applyBorder="1" applyAlignment="1">
      <alignment horizontal="center" vertical="center"/>
    </xf>
    <xf numFmtId="0" fontId="16" fillId="0" borderId="39" xfId="4" applyFont="1" applyFill="1" applyBorder="1" applyAlignment="1">
      <alignment horizontal="center" vertical="center"/>
    </xf>
    <xf numFmtId="0" fontId="16" fillId="0" borderId="11" xfId="5" applyNumberFormat="1" applyFont="1" applyFill="1" applyBorder="1" applyAlignment="1" applyProtection="1">
      <alignment horizontal="center" vertical="center"/>
      <protection locked="0"/>
    </xf>
    <xf numFmtId="38" fontId="20" fillId="0" borderId="62" xfId="5" applyFont="1" applyFill="1" applyBorder="1" applyAlignment="1" applyProtection="1">
      <alignment horizontal="center" vertical="center"/>
      <protection locked="0"/>
    </xf>
    <xf numFmtId="38" fontId="16" fillId="0" borderId="16" xfId="5" applyFont="1" applyFill="1" applyBorder="1" applyAlignment="1" applyProtection="1">
      <alignment horizontal="center" vertical="center"/>
      <protection locked="0"/>
    </xf>
    <xf numFmtId="0" fontId="16" fillId="0" borderId="22" xfId="4" applyFont="1" applyFill="1" applyBorder="1" applyAlignment="1">
      <alignment horizontal="center" vertical="center"/>
    </xf>
    <xf numFmtId="177" fontId="20" fillId="0" borderId="63" xfId="5" applyNumberFormat="1" applyFont="1" applyFill="1" applyBorder="1" applyAlignment="1" applyProtection="1">
      <alignment horizontal="center" vertical="center"/>
      <protection locked="0"/>
    </xf>
    <xf numFmtId="1" fontId="16" fillId="0" borderId="24" xfId="5" applyNumberFormat="1" applyFont="1" applyFill="1" applyBorder="1" applyAlignment="1" applyProtection="1">
      <alignment horizontal="center" vertical="center"/>
      <protection locked="0"/>
    </xf>
    <xf numFmtId="176" fontId="16" fillId="0" borderId="24" xfId="5" applyNumberFormat="1" applyFont="1" applyFill="1" applyBorder="1" applyAlignment="1" applyProtection="1">
      <alignment horizontal="center" vertical="center"/>
      <protection locked="0"/>
    </xf>
    <xf numFmtId="0" fontId="16" fillId="0" borderId="7" xfId="4" applyFont="1" applyFill="1" applyBorder="1" applyAlignment="1">
      <alignment vertical="center"/>
    </xf>
    <xf numFmtId="178" fontId="16" fillId="0" borderId="31" xfId="5" applyNumberFormat="1" applyFont="1" applyFill="1" applyBorder="1" applyAlignment="1" applyProtection="1">
      <alignment horizontal="center" vertical="center"/>
      <protection locked="0"/>
    </xf>
    <xf numFmtId="178" fontId="16" fillId="0" borderId="15" xfId="5" applyNumberFormat="1" applyFont="1" applyFill="1" applyBorder="1" applyAlignment="1" applyProtection="1">
      <alignment horizontal="center" vertical="center"/>
      <protection locked="0"/>
    </xf>
    <xf numFmtId="0" fontId="16" fillId="0" borderId="63" xfId="5" applyNumberFormat="1" applyFont="1" applyFill="1" applyBorder="1" applyAlignment="1" applyProtection="1">
      <alignment horizontal="center" vertical="center"/>
      <protection locked="0"/>
    </xf>
    <xf numFmtId="0" fontId="16" fillId="0" borderId="23" xfId="4" applyFont="1" applyFill="1" applyBorder="1" applyAlignment="1">
      <alignment horizontal="left" vertical="center"/>
    </xf>
    <xf numFmtId="0" fontId="16" fillId="0" borderId="65" xfId="4" applyFont="1" applyFill="1" applyBorder="1" applyAlignment="1">
      <alignment horizontal="center" vertical="center"/>
    </xf>
    <xf numFmtId="0" fontId="16" fillId="0" borderId="36" xfId="4" applyFont="1" applyFill="1" applyBorder="1" applyAlignment="1">
      <alignment horizontal="center" vertical="center"/>
    </xf>
    <xf numFmtId="0" fontId="16" fillId="0" borderId="65" xfId="5" applyNumberFormat="1" applyFont="1" applyFill="1" applyBorder="1" applyAlignment="1" applyProtection="1">
      <alignment horizontal="center" vertical="center"/>
      <protection locked="0"/>
    </xf>
    <xf numFmtId="2" fontId="16" fillId="0" borderId="65" xfId="5" applyNumberFormat="1" applyFont="1" applyFill="1" applyBorder="1" applyAlignment="1" applyProtection="1">
      <alignment horizontal="center" vertical="center"/>
      <protection locked="0"/>
    </xf>
    <xf numFmtId="178" fontId="16" fillId="0" borderId="65" xfId="5" applyNumberFormat="1" applyFont="1" applyFill="1" applyBorder="1" applyAlignment="1" applyProtection="1">
      <alignment horizontal="center" vertical="center"/>
      <protection locked="0"/>
    </xf>
    <xf numFmtId="177" fontId="16" fillId="0" borderId="65" xfId="5" applyNumberFormat="1" applyFont="1" applyFill="1" applyBorder="1" applyAlignment="1" applyProtection="1">
      <alignment horizontal="center" vertical="center"/>
      <protection locked="0"/>
    </xf>
    <xf numFmtId="0" fontId="16" fillId="0" borderId="37" xfId="5" applyNumberFormat="1" applyFont="1" applyFill="1" applyBorder="1" applyAlignment="1" applyProtection="1">
      <alignment horizontal="center" vertical="center"/>
      <protection locked="0"/>
    </xf>
    <xf numFmtId="0" fontId="16" fillId="0" borderId="30" xfId="5" applyNumberFormat="1" applyFont="1" applyFill="1" applyBorder="1" applyAlignment="1" applyProtection="1">
      <alignment horizontal="center" vertical="center"/>
      <protection locked="0"/>
    </xf>
    <xf numFmtId="0" fontId="16" fillId="0" borderId="66" xfId="5" applyNumberFormat="1" applyFont="1" applyFill="1" applyBorder="1" applyAlignment="1" applyProtection="1">
      <alignment horizontal="center" vertical="center"/>
      <protection locked="0"/>
    </xf>
    <xf numFmtId="178" fontId="16" fillId="0" borderId="30" xfId="5" applyNumberFormat="1" applyFont="1" applyFill="1" applyBorder="1" applyAlignment="1" applyProtection="1">
      <alignment horizontal="center" vertical="center"/>
      <protection locked="0"/>
    </xf>
    <xf numFmtId="0" fontId="16" fillId="0" borderId="37" xfId="4" applyFont="1" applyFill="1" applyBorder="1" applyAlignment="1">
      <alignment horizontal="center" vertical="center"/>
    </xf>
    <xf numFmtId="0" fontId="16" fillId="0" borderId="29" xfId="4" applyFont="1" applyFill="1" applyBorder="1" applyAlignment="1">
      <alignment horizontal="left" vertical="center"/>
    </xf>
    <xf numFmtId="0" fontId="16" fillId="0" borderId="43" xfId="4" applyFont="1" applyFill="1" applyBorder="1" applyAlignment="1">
      <alignment horizontal="center" vertical="center"/>
    </xf>
    <xf numFmtId="0" fontId="16" fillId="0" borderId="38" xfId="4" applyFont="1" applyFill="1" applyBorder="1" applyAlignment="1">
      <alignment horizontal="center" vertical="center"/>
    </xf>
    <xf numFmtId="178" fontId="16" fillId="0" borderId="37" xfId="5" applyNumberFormat="1" applyFont="1" applyFill="1" applyBorder="1" applyAlignment="1" applyProtection="1">
      <alignment horizontal="center" vertical="center"/>
      <protection locked="0"/>
    </xf>
    <xf numFmtId="0" fontId="16" fillId="0" borderId="64" xfId="5" applyNumberFormat="1" applyFont="1" applyFill="1" applyBorder="1" applyAlignment="1" applyProtection="1">
      <alignment horizontal="center" vertical="center"/>
      <protection locked="0"/>
    </xf>
    <xf numFmtId="0" fontId="16" fillId="0" borderId="19" xfId="5" applyNumberFormat="1" applyFont="1" applyFill="1" applyBorder="1" applyAlignment="1" applyProtection="1">
      <alignment horizontal="center" vertical="center"/>
      <protection locked="0"/>
    </xf>
    <xf numFmtId="0" fontId="16" fillId="0" borderId="17" xfId="5" applyNumberFormat="1" applyFont="1" applyFill="1" applyBorder="1" applyAlignment="1" applyProtection="1">
      <alignment horizontal="center" vertical="center"/>
      <protection locked="0"/>
    </xf>
    <xf numFmtId="0" fontId="16" fillId="0" borderId="18" xfId="4" applyFont="1" applyFill="1" applyBorder="1" applyAlignment="1">
      <alignment horizontal="left" vertical="center"/>
    </xf>
    <xf numFmtId="0" fontId="16" fillId="0" borderId="10" xfId="4" applyFont="1" applyFill="1" applyBorder="1" applyAlignment="1">
      <alignment horizontal="center" vertical="center"/>
    </xf>
    <xf numFmtId="177" fontId="16" fillId="0" borderId="46" xfId="5" applyNumberFormat="1" applyFont="1" applyFill="1" applyBorder="1" applyAlignment="1" applyProtection="1">
      <alignment horizontal="center" vertical="center"/>
      <protection locked="0"/>
    </xf>
    <xf numFmtId="0" fontId="16" fillId="0" borderId="46" xfId="5" applyNumberFormat="1" applyFont="1" applyFill="1" applyBorder="1" applyAlignment="1" applyProtection="1">
      <alignment horizontal="center" vertical="center"/>
      <protection locked="0"/>
    </xf>
    <xf numFmtId="0" fontId="16" fillId="0" borderId="10" xfId="5" applyNumberFormat="1" applyFont="1" applyFill="1" applyBorder="1" applyAlignment="1" applyProtection="1">
      <alignment horizontal="center" vertical="center"/>
      <protection locked="0"/>
    </xf>
    <xf numFmtId="177" fontId="16" fillId="0" borderId="79" xfId="5" applyNumberFormat="1" applyFont="1" applyFill="1" applyBorder="1" applyAlignment="1" applyProtection="1">
      <alignment horizontal="center" vertical="center"/>
      <protection locked="0"/>
    </xf>
    <xf numFmtId="0" fontId="16" fillId="0" borderId="27" xfId="4" applyFont="1" applyFill="1" applyBorder="1" applyAlignment="1">
      <alignment horizontal="center" vertical="center"/>
    </xf>
    <xf numFmtId="0" fontId="16" fillId="0" borderId="34" xfId="4" applyFont="1" applyFill="1" applyBorder="1" applyAlignment="1">
      <alignment horizontal="center" vertical="center"/>
    </xf>
    <xf numFmtId="2" fontId="16" fillId="0" borderId="16" xfId="5" applyNumberFormat="1" applyFont="1" applyFill="1" applyBorder="1" applyAlignment="1" applyProtection="1">
      <alignment horizontal="center" vertical="center"/>
      <protection locked="0"/>
    </xf>
    <xf numFmtId="177" fontId="16" fillId="0" borderId="67" xfId="5" applyNumberFormat="1" applyFont="1" applyFill="1" applyBorder="1" applyAlignment="1" applyProtection="1">
      <alignment horizontal="center" vertical="center"/>
      <protection locked="0"/>
    </xf>
    <xf numFmtId="177" fontId="16" fillId="0" borderId="6" xfId="5" applyNumberFormat="1" applyFont="1" applyFill="1" applyBorder="1" applyAlignment="1" applyProtection="1">
      <alignment horizontal="center" vertical="center"/>
      <protection locked="0"/>
    </xf>
    <xf numFmtId="0" fontId="16" fillId="0" borderId="26" xfId="4" applyFont="1" applyFill="1" applyBorder="1" applyAlignment="1">
      <alignment horizontal="center" vertical="center"/>
    </xf>
    <xf numFmtId="0" fontId="16" fillId="0" borderId="3" xfId="4" applyFont="1" applyFill="1" applyBorder="1" applyAlignment="1">
      <alignment horizontal="center" vertical="center"/>
    </xf>
    <xf numFmtId="0" fontId="16" fillId="0" borderId="28" xfId="4" applyFont="1" applyFill="1" applyBorder="1" applyAlignment="1">
      <alignment horizontal="center" vertical="center"/>
    </xf>
    <xf numFmtId="0" fontId="16" fillId="0" borderId="42" xfId="4" applyFont="1" applyFill="1" applyBorder="1" applyAlignment="1">
      <alignment horizontal="center" vertical="center"/>
    </xf>
    <xf numFmtId="2" fontId="16" fillId="0" borderId="24" xfId="5" applyNumberFormat="1" applyFont="1" applyFill="1" applyBorder="1" applyAlignment="1" applyProtection="1">
      <alignment horizontal="center" vertical="center"/>
      <protection locked="0"/>
    </xf>
    <xf numFmtId="0" fontId="16" fillId="0" borderId="25" xfId="4" applyFont="1" applyFill="1" applyBorder="1" applyAlignment="1">
      <alignment horizontal="center" vertical="center"/>
    </xf>
    <xf numFmtId="0" fontId="16" fillId="0" borderId="53" xfId="4" applyFont="1" applyFill="1" applyBorder="1" applyAlignment="1">
      <alignment horizontal="center" vertical="center"/>
    </xf>
    <xf numFmtId="0" fontId="16" fillId="0" borderId="68" xfId="4" applyFont="1" applyFill="1" applyBorder="1" applyAlignment="1">
      <alignment horizontal="center" vertical="center"/>
    </xf>
    <xf numFmtId="0" fontId="16" fillId="0" borderId="69" xfId="4" applyFont="1" applyFill="1" applyBorder="1" applyAlignment="1">
      <alignment horizontal="center" vertical="center"/>
    </xf>
    <xf numFmtId="0" fontId="16" fillId="0" borderId="70" xfId="5" applyNumberFormat="1" applyFont="1" applyFill="1" applyBorder="1" applyAlignment="1" applyProtection="1">
      <alignment horizontal="center" vertical="center"/>
      <protection locked="0"/>
    </xf>
    <xf numFmtId="0" fontId="16" fillId="0" borderId="53" xfId="5" applyNumberFormat="1" applyFont="1" applyFill="1" applyBorder="1" applyAlignment="1" applyProtection="1">
      <alignment horizontal="center" vertical="center"/>
      <protection locked="0"/>
    </xf>
    <xf numFmtId="0" fontId="16" fillId="0" borderId="78" xfId="5" applyNumberFormat="1" applyFont="1" applyFill="1" applyBorder="1" applyAlignment="1" applyProtection="1">
      <alignment horizontal="center" vertical="center"/>
      <protection locked="0"/>
    </xf>
    <xf numFmtId="0" fontId="16" fillId="0" borderId="71" xfId="5" applyNumberFormat="1" applyFont="1" applyFill="1" applyBorder="1" applyAlignment="1" applyProtection="1">
      <alignment horizontal="center" vertical="center"/>
      <protection locked="0"/>
    </xf>
    <xf numFmtId="0" fontId="16" fillId="0" borderId="51" xfId="5" applyNumberFormat="1" applyFont="1" applyFill="1" applyBorder="1" applyAlignment="1" applyProtection="1">
      <alignment horizontal="center" vertical="center"/>
      <protection locked="0"/>
    </xf>
    <xf numFmtId="0" fontId="16" fillId="0" borderId="50" xfId="4" applyFont="1" applyFill="1" applyBorder="1" applyAlignment="1">
      <alignment horizontal="center" vertical="center"/>
    </xf>
    <xf numFmtId="0" fontId="16" fillId="0" borderId="72" xfId="4" applyFont="1" applyFill="1" applyBorder="1" applyAlignment="1">
      <alignment horizontal="center" vertical="center"/>
    </xf>
    <xf numFmtId="0" fontId="16" fillId="0" borderId="73" xfId="5" applyNumberFormat="1" applyFont="1" applyFill="1" applyBorder="1" applyAlignment="1" applyProtection="1">
      <alignment horizontal="center" vertical="center"/>
      <protection locked="0"/>
    </xf>
    <xf numFmtId="0" fontId="16" fillId="0" borderId="74" xfId="5" applyNumberFormat="1" applyFont="1" applyFill="1" applyBorder="1" applyAlignment="1" applyProtection="1">
      <alignment horizontal="center" vertical="center"/>
      <protection locked="0"/>
    </xf>
    <xf numFmtId="0" fontId="16" fillId="0" borderId="18" xfId="4" applyFont="1" applyFill="1" applyBorder="1" applyAlignment="1">
      <alignment horizontal="center" vertical="center"/>
    </xf>
    <xf numFmtId="2" fontId="16" fillId="0" borderId="47" xfId="5" applyNumberFormat="1" applyFont="1" applyFill="1" applyBorder="1" applyAlignment="1" applyProtection="1">
      <alignment horizontal="center" vertical="center"/>
      <protection locked="0"/>
    </xf>
    <xf numFmtId="0" fontId="16" fillId="0" borderId="75" xfId="5" applyNumberFormat="1" applyFont="1" applyFill="1" applyBorder="1" applyAlignment="1" applyProtection="1">
      <alignment horizontal="center" vertical="center"/>
      <protection locked="0"/>
    </xf>
    <xf numFmtId="0" fontId="16" fillId="0" borderId="63" xfId="4" applyFont="1" applyFill="1" applyBorder="1" applyAlignment="1" applyProtection="1">
      <alignment horizontal="center" vertical="center"/>
      <protection locked="0"/>
    </xf>
    <xf numFmtId="0" fontId="16" fillId="0" borderId="24" xfId="4" applyFont="1" applyFill="1" applyBorder="1" applyAlignment="1" applyProtection="1">
      <alignment horizontal="center" vertical="center"/>
      <protection locked="0"/>
    </xf>
    <xf numFmtId="0" fontId="16" fillId="0" borderId="62" xfId="4" applyFont="1" applyFill="1" applyBorder="1" applyAlignment="1" applyProtection="1">
      <alignment horizontal="center" vertical="center"/>
      <protection locked="0"/>
    </xf>
    <xf numFmtId="0" fontId="16" fillId="0" borderId="16" xfId="4" applyFont="1" applyFill="1" applyBorder="1" applyAlignment="1" applyProtection="1">
      <alignment horizontal="center" vertical="center"/>
      <protection locked="0"/>
    </xf>
    <xf numFmtId="0" fontId="16" fillId="0" borderId="23" xfId="4" applyFont="1" applyFill="1" applyBorder="1" applyAlignment="1">
      <alignment horizontal="center" vertical="center" shrinkToFit="1"/>
    </xf>
    <xf numFmtId="0" fontId="16" fillId="0" borderId="31" xfId="4" applyFont="1" applyFill="1" applyBorder="1" applyAlignment="1">
      <alignment horizontal="center" vertical="center" shrinkToFit="1"/>
    </xf>
    <xf numFmtId="0" fontId="16" fillId="0" borderId="15" xfId="4" applyFont="1" applyFill="1" applyBorder="1" applyAlignment="1">
      <alignment horizontal="center" vertical="center" shrinkToFit="1"/>
    </xf>
    <xf numFmtId="40" fontId="16" fillId="0" borderId="31" xfId="5" applyNumberFormat="1" applyFont="1" applyFill="1" applyBorder="1" applyAlignment="1" applyProtection="1">
      <alignment horizontal="center" vertical="center"/>
      <protection locked="0"/>
    </xf>
    <xf numFmtId="40" fontId="16" fillId="0" borderId="15" xfId="5" applyNumberFormat="1" applyFont="1" applyFill="1" applyBorder="1" applyAlignment="1" applyProtection="1">
      <alignment horizontal="center" vertical="center"/>
      <protection locked="0"/>
    </xf>
    <xf numFmtId="40" fontId="16" fillId="0" borderId="24" xfId="5" applyNumberFormat="1" applyFont="1" applyFill="1" applyBorder="1" applyAlignment="1" applyProtection="1">
      <alignment horizontal="center" vertical="center"/>
      <protection locked="0"/>
    </xf>
    <xf numFmtId="40" fontId="16" fillId="0" borderId="62" xfId="5" applyNumberFormat="1" applyFont="1" applyFill="1" applyBorder="1" applyAlignment="1" applyProtection="1">
      <alignment horizontal="center" vertical="center"/>
      <protection locked="0"/>
    </xf>
    <xf numFmtId="40" fontId="16" fillId="0" borderId="16" xfId="5" applyNumberFormat="1" applyFont="1" applyFill="1" applyBorder="1" applyAlignment="1" applyProtection="1">
      <alignment horizontal="center" vertical="center"/>
      <protection locked="0"/>
    </xf>
    <xf numFmtId="2" fontId="16" fillId="0" borderId="31" xfId="5" applyNumberFormat="1" applyFont="1" applyFill="1" applyBorder="1" applyAlignment="1" applyProtection="1">
      <alignment horizontal="center" vertical="center"/>
      <protection locked="0"/>
    </xf>
    <xf numFmtId="2" fontId="16" fillId="0" borderId="24" xfId="4" applyNumberFormat="1" applyFont="1" applyFill="1" applyBorder="1" applyAlignment="1" applyProtection="1">
      <alignment horizontal="center" vertical="center"/>
      <protection locked="0"/>
    </xf>
    <xf numFmtId="0" fontId="16" fillId="0" borderId="15" xfId="4" applyFont="1" applyFill="1" applyBorder="1" applyAlignment="1" applyProtection="1">
      <alignment horizontal="center" vertical="center"/>
      <protection locked="0"/>
    </xf>
    <xf numFmtId="0" fontId="16" fillId="0" borderId="70" xfId="4" applyFont="1" applyFill="1" applyBorder="1" applyAlignment="1">
      <alignment horizontal="center" vertical="center"/>
    </xf>
    <xf numFmtId="0" fontId="16" fillId="0" borderId="76" xfId="4" applyFont="1" applyFill="1" applyBorder="1" applyAlignment="1">
      <alignment horizontal="center" vertical="center"/>
    </xf>
    <xf numFmtId="0" fontId="16" fillId="0" borderId="52" xfId="5" applyNumberFormat="1" applyFont="1" applyFill="1" applyBorder="1" applyAlignment="1" applyProtection="1">
      <alignment horizontal="center" vertical="center"/>
      <protection locked="0"/>
    </xf>
    <xf numFmtId="0" fontId="16" fillId="0" borderId="81" xfId="4" applyFont="1" applyFill="1" applyBorder="1" applyAlignment="1" applyProtection="1">
      <alignment horizontal="center" vertical="center"/>
      <protection locked="0"/>
    </xf>
    <xf numFmtId="0" fontId="16" fillId="0" borderId="52" xfId="4" applyFont="1" applyFill="1" applyBorder="1" applyAlignment="1" applyProtection="1">
      <alignment horizontal="center" vertical="center"/>
      <protection locked="0"/>
    </xf>
    <xf numFmtId="0" fontId="16" fillId="0" borderId="53" xfId="4" applyFont="1" applyFill="1" applyBorder="1" applyAlignment="1" applyProtection="1">
      <alignment horizontal="center" vertical="center"/>
      <protection locked="0"/>
    </xf>
    <xf numFmtId="0" fontId="16" fillId="0" borderId="77" xfId="4" applyFont="1" applyFill="1" applyBorder="1" applyAlignment="1">
      <alignment horizontal="center" vertical="center"/>
    </xf>
    <xf numFmtId="0" fontId="16" fillId="0" borderId="68" xfId="5" applyNumberFormat="1" applyFont="1" applyFill="1" applyBorder="1" applyAlignment="1" applyProtection="1">
      <alignment horizontal="center" vertical="center"/>
      <protection locked="0"/>
    </xf>
    <xf numFmtId="0" fontId="16" fillId="0" borderId="71" xfId="6" applyNumberFormat="1" applyFont="1" applyFill="1" applyBorder="1" applyAlignment="1" applyProtection="1">
      <alignment horizontal="center" vertical="center"/>
      <protection locked="0"/>
    </xf>
    <xf numFmtId="0" fontId="16" fillId="0" borderId="33" xfId="4" applyFont="1" applyFill="1" applyBorder="1" applyAlignment="1">
      <alignment horizontal="center" vertical="center"/>
    </xf>
    <xf numFmtId="0" fontId="16" fillId="0" borderId="44" xfId="4" applyFont="1" applyFill="1" applyBorder="1" applyAlignment="1" applyProtection="1">
      <alignment horizontal="center" vertical="center"/>
      <protection locked="0"/>
    </xf>
    <xf numFmtId="0" fontId="16" fillId="0" borderId="12" xfId="4" applyFont="1" applyFill="1" applyBorder="1" applyAlignment="1" applyProtection="1">
      <alignment horizontal="center" vertical="center"/>
      <protection locked="0"/>
    </xf>
    <xf numFmtId="0" fontId="16" fillId="0" borderId="14" xfId="4" applyFont="1" applyFill="1" applyBorder="1" applyAlignment="1" applyProtection="1">
      <alignment horizontal="center" vertical="center"/>
      <protection locked="0"/>
    </xf>
    <xf numFmtId="0" fontId="20" fillId="0" borderId="67" xfId="4" applyFont="1" applyFill="1" applyBorder="1" applyAlignment="1" applyProtection="1">
      <alignment horizontal="center" vertical="center"/>
      <protection locked="0"/>
    </xf>
    <xf numFmtId="0" fontId="20" fillId="0" borderId="6" xfId="4" applyFont="1" applyFill="1" applyBorder="1" applyAlignment="1" applyProtection="1">
      <alignment horizontal="center" vertical="center"/>
      <protection locked="0"/>
    </xf>
    <xf numFmtId="0" fontId="16" fillId="0" borderId="32" xfId="4" applyFont="1" applyFill="1" applyBorder="1" applyAlignment="1">
      <alignment horizontal="center" vertical="center"/>
    </xf>
    <xf numFmtId="40" fontId="16" fillId="0" borderId="17" xfId="5" applyNumberFormat="1" applyFont="1" applyFill="1" applyBorder="1" applyAlignment="1" applyProtection="1">
      <alignment horizontal="center" vertical="center"/>
      <protection locked="0"/>
    </xf>
    <xf numFmtId="40" fontId="16" fillId="0" borderId="1" xfId="5" applyNumberFormat="1" applyFont="1" applyFill="1" applyBorder="1" applyAlignment="1" applyProtection="1">
      <alignment horizontal="center" vertical="center"/>
      <protection locked="0"/>
    </xf>
    <xf numFmtId="40" fontId="16" fillId="0" borderId="2" xfId="5" applyNumberFormat="1" applyFont="1" applyFill="1" applyBorder="1" applyAlignment="1" applyProtection="1">
      <alignment horizontal="center" vertical="center"/>
      <protection locked="0"/>
    </xf>
    <xf numFmtId="40" fontId="16" fillId="0" borderId="64" xfId="5" applyNumberFormat="1" applyFont="1" applyFill="1" applyBorder="1" applyAlignment="1" applyProtection="1">
      <alignment horizontal="center" vertical="center"/>
      <protection locked="0"/>
    </xf>
    <xf numFmtId="40" fontId="16" fillId="0" borderId="19" xfId="5" applyNumberFormat="1" applyFont="1" applyFill="1" applyBorder="1" applyAlignment="1" applyProtection="1">
      <alignment horizontal="center" vertical="center"/>
      <protection locked="0"/>
    </xf>
    <xf numFmtId="0" fontId="16" fillId="0" borderId="17" xfId="4" applyFont="1" applyFill="1" applyBorder="1" applyAlignment="1">
      <alignment horizontal="center" vertical="center" shrinkToFit="1"/>
    </xf>
    <xf numFmtId="0" fontId="16" fillId="0" borderId="0" xfId="3" applyFont="1" applyFill="1"/>
    <xf numFmtId="0" fontId="16" fillId="0" borderId="0" xfId="4" applyFont="1" applyFill="1" applyAlignment="1">
      <alignment horizontal="center" vertical="center"/>
    </xf>
    <xf numFmtId="0" fontId="16" fillId="0" borderId="0" xfId="4" applyFont="1" applyFill="1" applyAlignment="1">
      <alignment vertical="center"/>
    </xf>
    <xf numFmtId="0" fontId="7" fillId="0" borderId="0" xfId="3" applyFont="1" applyFill="1"/>
    <xf numFmtId="0" fontId="22" fillId="0" borderId="22" xfId="4" applyFont="1" applyBorder="1" applyAlignment="1">
      <alignment horizontal="center" vertical="center" wrapText="1"/>
    </xf>
    <xf numFmtId="0" fontId="22" fillId="0" borderId="77" xfId="4" applyFont="1" applyBorder="1" applyAlignment="1">
      <alignment horizontal="center" vertical="center" wrapText="1"/>
    </xf>
    <xf numFmtId="0" fontId="11" fillId="0" borderId="26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1" fillId="0" borderId="44" xfId="4" applyFont="1" applyFill="1" applyBorder="1" applyAlignment="1" applyProtection="1">
      <alignment horizontal="center" vertical="center"/>
      <protection locked="0"/>
    </xf>
    <xf numFmtId="0" fontId="22" fillId="0" borderId="22" xfId="4" applyFont="1" applyFill="1" applyBorder="1" applyAlignment="1">
      <alignment horizontal="center" vertical="center" wrapText="1"/>
    </xf>
    <xf numFmtId="180" fontId="11" fillId="0" borderId="14" xfId="4" applyNumberFormat="1" applyFont="1" applyFill="1" applyBorder="1" applyAlignment="1" applyProtection="1">
      <alignment horizontal="center" vertical="center"/>
      <protection locked="0"/>
    </xf>
    <xf numFmtId="180" fontId="11" fillId="0" borderId="12" xfId="4" applyNumberFormat="1" applyFont="1" applyFill="1" applyBorder="1" applyAlignment="1" applyProtection="1">
      <alignment horizontal="center" vertical="center"/>
      <protection locked="0"/>
    </xf>
    <xf numFmtId="0" fontId="22" fillId="0" borderId="77" xfId="4" applyFont="1" applyFill="1" applyBorder="1" applyAlignment="1">
      <alignment horizontal="center" vertical="center" wrapText="1"/>
    </xf>
    <xf numFmtId="180" fontId="11" fillId="0" borderId="52" xfId="4" applyNumberFormat="1" applyFont="1" applyFill="1" applyBorder="1" applyAlignment="1" applyProtection="1">
      <alignment horizontal="center" vertical="center"/>
      <protection locked="0"/>
    </xf>
    <xf numFmtId="180" fontId="11" fillId="0" borderId="53" xfId="4" applyNumberFormat="1" applyFont="1" applyFill="1" applyBorder="1" applyAlignment="1" applyProtection="1">
      <alignment horizontal="center" vertical="center"/>
      <protection locked="0"/>
    </xf>
    <xf numFmtId="0" fontId="11" fillId="0" borderId="1" xfId="4" applyFont="1" applyFill="1" applyBorder="1" applyAlignment="1">
      <alignment horizontal="center" vertical="center"/>
    </xf>
    <xf numFmtId="0" fontId="11" fillId="0" borderId="55" xfId="4" applyFont="1" applyFill="1" applyBorder="1" applyAlignment="1">
      <alignment horizontal="center" vertical="center"/>
    </xf>
    <xf numFmtId="0" fontId="11" fillId="0" borderId="56" xfId="4" applyFont="1" applyFill="1" applyBorder="1" applyAlignment="1">
      <alignment horizontal="center" vertical="center"/>
    </xf>
    <xf numFmtId="0" fontId="11" fillId="0" borderId="57" xfId="4" applyFont="1" applyFill="1" applyBorder="1" applyAlignment="1">
      <alignment horizontal="center" vertical="center"/>
    </xf>
    <xf numFmtId="0" fontId="11" fillId="0" borderId="58" xfId="4" applyFont="1" applyFill="1" applyBorder="1" applyAlignment="1">
      <alignment horizontal="center" vertical="center"/>
    </xf>
    <xf numFmtId="0" fontId="11" fillId="0" borderId="59" xfId="4" applyFont="1" applyFill="1" applyBorder="1" applyAlignment="1">
      <alignment horizontal="center" vertical="center"/>
    </xf>
    <xf numFmtId="0" fontId="11" fillId="0" borderId="45" xfId="4" applyFont="1" applyFill="1" applyBorder="1" applyAlignment="1">
      <alignment horizontal="center" vertical="center"/>
    </xf>
    <xf numFmtId="0" fontId="11" fillId="0" borderId="41" xfId="4" applyFont="1" applyFill="1" applyBorder="1" applyAlignment="1">
      <alignment horizontal="center" vertical="center"/>
    </xf>
    <xf numFmtId="181" fontId="11" fillId="0" borderId="20" xfId="4" applyNumberFormat="1" applyFont="1" applyFill="1" applyBorder="1" applyAlignment="1">
      <alignment horizontal="center" vertical="center"/>
    </xf>
    <xf numFmtId="0" fontId="11" fillId="0" borderId="11" xfId="4" applyFont="1" applyFill="1" applyBorder="1" applyAlignment="1">
      <alignment horizontal="center" vertical="center"/>
    </xf>
    <xf numFmtId="0" fontId="11" fillId="0" borderId="47" xfId="4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horizontal="center" vertical="center"/>
    </xf>
    <xf numFmtId="0" fontId="11" fillId="0" borderId="13" xfId="4" applyFont="1" applyFill="1" applyBorder="1" applyAlignment="1">
      <alignment horizontal="center" vertical="center"/>
    </xf>
    <xf numFmtId="0" fontId="11" fillId="0" borderId="15" xfId="4" applyFont="1" applyFill="1" applyBorder="1" applyAlignment="1">
      <alignment horizontal="center" vertical="center"/>
    </xf>
    <xf numFmtId="0" fontId="11" fillId="0" borderId="31" xfId="4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vertical="center"/>
    </xf>
    <xf numFmtId="181" fontId="11" fillId="0" borderId="23" xfId="4" applyNumberFormat="1" applyFont="1" applyFill="1" applyBorder="1" applyAlignment="1">
      <alignment horizontal="center" vertical="center"/>
    </xf>
    <xf numFmtId="0" fontId="11" fillId="0" borderId="35" xfId="4" applyFont="1" applyFill="1" applyBorder="1" applyAlignment="1">
      <alignment vertical="center"/>
    </xf>
    <xf numFmtId="181" fontId="11" fillId="0" borderId="13" xfId="4" applyNumberFormat="1" applyFont="1" applyFill="1" applyBorder="1" applyAlignment="1">
      <alignment horizontal="center" vertical="center"/>
    </xf>
    <xf numFmtId="0" fontId="11" fillId="0" borderId="40" xfId="4" applyFont="1" applyFill="1" applyBorder="1" applyAlignment="1">
      <alignment horizontal="center" vertical="center"/>
    </xf>
    <xf numFmtId="0" fontId="13" fillId="0" borderId="23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/>
    </xf>
    <xf numFmtId="0" fontId="11" fillId="0" borderId="23" xfId="4" applyFont="1" applyFill="1" applyBorder="1" applyAlignment="1">
      <alignment horizontal="center" vertical="center"/>
    </xf>
    <xf numFmtId="0" fontId="11" fillId="0" borderId="12" xfId="4" applyFont="1" applyFill="1" applyBorder="1" applyAlignment="1">
      <alignment horizontal="center" vertical="center"/>
    </xf>
    <xf numFmtId="0" fontId="11" fillId="0" borderId="44" xfId="4" applyFont="1" applyFill="1" applyBorder="1" applyAlignment="1">
      <alignment horizontal="center" vertical="center"/>
    </xf>
    <xf numFmtId="0" fontId="11" fillId="0" borderId="39" xfId="4" applyFont="1" applyFill="1" applyBorder="1" applyAlignment="1">
      <alignment horizontal="center" vertical="center"/>
    </xf>
    <xf numFmtId="0" fontId="12" fillId="0" borderId="22" xfId="4" applyFont="1" applyFill="1" applyBorder="1" applyAlignment="1">
      <alignment horizontal="center" vertical="center"/>
    </xf>
    <xf numFmtId="0" fontId="12" fillId="0" borderId="7" xfId="4" applyFont="1" applyFill="1" applyBorder="1" applyAlignment="1">
      <alignment vertical="center"/>
    </xf>
    <xf numFmtId="0" fontId="11" fillId="0" borderId="23" xfId="4" applyFont="1" applyFill="1" applyBorder="1" applyAlignment="1">
      <alignment horizontal="left" vertical="center"/>
    </xf>
    <xf numFmtId="0" fontId="11" fillId="0" borderId="65" xfId="4" applyFont="1" applyFill="1" applyBorder="1" applyAlignment="1">
      <alignment horizontal="center" vertical="center"/>
    </xf>
    <xf numFmtId="0" fontId="11" fillId="0" borderId="36" xfId="4" applyFont="1" applyFill="1" applyBorder="1" applyAlignment="1">
      <alignment horizontal="center" vertical="center"/>
    </xf>
    <xf numFmtId="0" fontId="11" fillId="0" borderId="37" xfId="4" applyFont="1" applyFill="1" applyBorder="1" applyAlignment="1">
      <alignment horizontal="center" vertical="center"/>
    </xf>
    <xf numFmtId="0" fontId="11" fillId="0" borderId="29" xfId="4" applyFont="1" applyFill="1" applyBorder="1" applyAlignment="1">
      <alignment horizontal="left" vertical="center"/>
    </xf>
    <xf numFmtId="0" fontId="11" fillId="0" borderId="43" xfId="4" applyFont="1" applyFill="1" applyBorder="1" applyAlignment="1">
      <alignment horizontal="center" vertical="center"/>
    </xf>
    <xf numFmtId="0" fontId="11" fillId="0" borderId="38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left" vertical="center"/>
    </xf>
    <xf numFmtId="0" fontId="11" fillId="0" borderId="10" xfId="4" applyFont="1" applyFill="1" applyBorder="1" applyAlignment="1">
      <alignment horizontal="center" vertical="center"/>
    </xf>
    <xf numFmtId="0" fontId="11" fillId="0" borderId="27" xfId="4" applyFont="1" applyFill="1" applyBorder="1" applyAlignment="1">
      <alignment horizontal="center" vertical="center"/>
    </xf>
    <xf numFmtId="0" fontId="11" fillId="0" borderId="34" xfId="4" applyFont="1" applyFill="1" applyBorder="1" applyAlignment="1">
      <alignment horizontal="center" vertical="center"/>
    </xf>
    <xf numFmtId="0" fontId="12" fillId="0" borderId="3" xfId="4" applyFont="1" applyFill="1" applyBorder="1" applyAlignment="1">
      <alignment horizontal="center" vertical="center"/>
    </xf>
    <xf numFmtId="0" fontId="11" fillId="0" borderId="28" xfId="4" applyFont="1" applyFill="1" applyBorder="1" applyAlignment="1">
      <alignment horizontal="center" vertical="center"/>
    </xf>
    <xf numFmtId="0" fontId="11" fillId="0" borderId="42" xfId="4" applyFont="1" applyFill="1" applyBorder="1" applyAlignment="1">
      <alignment horizontal="center" vertical="center"/>
    </xf>
    <xf numFmtId="0" fontId="12" fillId="0" borderId="23" xfId="4" applyFont="1" applyFill="1" applyBorder="1" applyAlignment="1">
      <alignment horizontal="center" vertical="center"/>
    </xf>
    <xf numFmtId="0" fontId="11" fillId="0" borderId="53" xfId="4" applyFont="1" applyFill="1" applyBorder="1" applyAlignment="1">
      <alignment horizontal="center" vertical="center"/>
    </xf>
    <xf numFmtId="0" fontId="11" fillId="0" borderId="68" xfId="4" applyFont="1" applyFill="1" applyBorder="1" applyAlignment="1">
      <alignment horizontal="center" vertical="center"/>
    </xf>
    <xf numFmtId="0" fontId="11" fillId="0" borderId="69" xfId="4" applyFont="1" applyFill="1" applyBorder="1" applyAlignment="1">
      <alignment horizontal="center" vertical="center"/>
    </xf>
    <xf numFmtId="0" fontId="12" fillId="0" borderId="72" xfId="4" applyFont="1" applyFill="1" applyBorder="1" applyAlignment="1">
      <alignment horizontal="center" vertical="center"/>
    </xf>
    <xf numFmtId="0" fontId="11" fillId="0" borderId="18" xfId="4" applyFont="1" applyFill="1" applyBorder="1" applyAlignment="1">
      <alignment horizontal="center" vertical="center"/>
    </xf>
    <xf numFmtId="0" fontId="18" fillId="0" borderId="63" xfId="4" applyFont="1" applyFill="1" applyBorder="1" applyAlignment="1" applyProtection="1">
      <alignment horizontal="center" vertical="center"/>
      <protection locked="0"/>
    </xf>
    <xf numFmtId="0" fontId="18" fillId="0" borderId="24" xfId="4" applyFont="1" applyFill="1" applyBorder="1" applyAlignment="1" applyProtection="1">
      <alignment horizontal="center" vertical="center"/>
      <protection locked="0"/>
    </xf>
    <xf numFmtId="0" fontId="18" fillId="0" borderId="62" xfId="4" applyFont="1" applyFill="1" applyBorder="1" applyAlignment="1" applyProtection="1">
      <alignment horizontal="center" vertical="center"/>
      <protection locked="0"/>
    </xf>
    <xf numFmtId="0" fontId="18" fillId="0" borderId="16" xfId="4" applyFont="1" applyFill="1" applyBorder="1" applyAlignment="1" applyProtection="1">
      <alignment horizontal="center" vertical="center"/>
      <protection locked="0"/>
    </xf>
    <xf numFmtId="0" fontId="13" fillId="0" borderId="23" xfId="4" applyFont="1" applyFill="1" applyBorder="1" applyAlignment="1">
      <alignment horizontal="center" vertical="center" shrinkToFit="1"/>
    </xf>
    <xf numFmtId="0" fontId="11" fillId="0" borderId="31" xfId="4" applyFont="1" applyFill="1" applyBorder="1" applyAlignment="1">
      <alignment horizontal="center" vertical="center" shrinkToFit="1"/>
    </xf>
    <xf numFmtId="0" fontId="11" fillId="0" borderId="15" xfId="4" applyFont="1" applyFill="1" applyBorder="1" applyAlignment="1">
      <alignment horizontal="center" vertical="center" shrinkToFit="1"/>
    </xf>
    <xf numFmtId="2" fontId="18" fillId="0" borderId="24" xfId="4" applyNumberFormat="1" applyFont="1" applyFill="1" applyBorder="1" applyAlignment="1" applyProtection="1">
      <alignment horizontal="center" vertical="center"/>
      <protection locked="0"/>
    </xf>
    <xf numFmtId="0" fontId="18" fillId="0" borderId="15" xfId="4" applyFont="1" applyFill="1" applyBorder="1" applyAlignment="1" applyProtection="1">
      <alignment horizontal="center" vertical="center"/>
      <protection locked="0"/>
    </xf>
    <xf numFmtId="0" fontId="11" fillId="0" borderId="70" xfId="4" applyFont="1" applyFill="1" applyBorder="1" applyAlignment="1">
      <alignment horizontal="center" vertical="center"/>
    </xf>
    <xf numFmtId="0" fontId="11" fillId="0" borderId="76" xfId="4" applyFont="1" applyFill="1" applyBorder="1" applyAlignment="1">
      <alignment horizontal="center" vertical="center"/>
    </xf>
    <xf numFmtId="0" fontId="11" fillId="0" borderId="81" xfId="4" applyFont="1" applyFill="1" applyBorder="1" applyAlignment="1" applyProtection="1">
      <alignment horizontal="center" vertical="center"/>
      <protection locked="0"/>
    </xf>
    <xf numFmtId="0" fontId="11" fillId="0" borderId="52" xfId="4" applyFont="1" applyFill="1" applyBorder="1" applyAlignment="1" applyProtection="1">
      <alignment horizontal="center" vertical="center"/>
      <protection locked="0"/>
    </xf>
    <xf numFmtId="0" fontId="11" fillId="0" borderId="77" xfId="4" applyFont="1" applyFill="1" applyBorder="1" applyAlignment="1">
      <alignment horizontal="center" vertical="center"/>
    </xf>
    <xf numFmtId="0" fontId="11" fillId="0" borderId="72" xfId="4" applyFont="1" applyFill="1" applyBorder="1" applyAlignment="1">
      <alignment horizontal="center" vertical="center"/>
    </xf>
    <xf numFmtId="0" fontId="12" fillId="0" borderId="33" xfId="4" applyFont="1" applyFill="1" applyBorder="1" applyAlignment="1">
      <alignment horizontal="center" vertical="center"/>
    </xf>
    <xf numFmtId="0" fontId="18" fillId="0" borderId="14" xfId="4" applyFont="1" applyFill="1" applyBorder="1" applyAlignment="1" applyProtection="1">
      <alignment horizontal="center" vertical="center"/>
      <protection locked="0"/>
    </xf>
    <xf numFmtId="0" fontId="18" fillId="0" borderId="67" xfId="4" applyFont="1" applyFill="1" applyBorder="1" applyAlignment="1" applyProtection="1">
      <alignment horizontal="center" vertical="center"/>
      <protection locked="0"/>
    </xf>
    <xf numFmtId="0" fontId="18" fillId="0" borderId="6" xfId="4" applyFont="1" applyFill="1" applyBorder="1" applyAlignment="1" applyProtection="1">
      <alignment horizontal="center" vertical="center"/>
      <protection locked="0"/>
    </xf>
    <xf numFmtId="0" fontId="18" fillId="0" borderId="12" xfId="4" applyFont="1" applyFill="1" applyBorder="1" applyAlignment="1">
      <alignment horizontal="center" vertical="center"/>
    </xf>
    <xf numFmtId="0" fontId="11" fillId="0" borderId="32" xfId="4" applyFont="1" applyFill="1" applyBorder="1" applyAlignment="1">
      <alignment horizontal="center" vertical="center"/>
    </xf>
    <xf numFmtId="0" fontId="11" fillId="0" borderId="17" xfId="4" applyFont="1" applyFill="1" applyBorder="1" applyAlignment="1">
      <alignment horizontal="center" vertical="center" shrinkToFit="1"/>
    </xf>
    <xf numFmtId="0" fontId="12" fillId="0" borderId="0" xfId="4" applyFont="1" applyFill="1" applyAlignment="1">
      <alignment vertical="center"/>
    </xf>
    <xf numFmtId="0" fontId="18" fillId="0" borderId="6" xfId="4" applyFont="1" applyBorder="1" applyAlignment="1">
      <alignment horizontal="center" vertical="center" textRotation="255"/>
    </xf>
    <xf numFmtId="0" fontId="18" fillId="0" borderId="8" xfId="4" applyFont="1" applyBorder="1" applyAlignment="1">
      <alignment horizontal="center" vertical="center" textRotation="255"/>
    </xf>
    <xf numFmtId="0" fontId="18" fillId="0" borderId="51" xfId="4" applyFont="1" applyBorder="1" applyAlignment="1">
      <alignment horizontal="center" vertical="center" textRotation="255"/>
    </xf>
    <xf numFmtId="0" fontId="18" fillId="0" borderId="21" xfId="4" applyFont="1" applyBorder="1" applyAlignment="1">
      <alignment horizontal="center" vertical="center"/>
    </xf>
    <xf numFmtId="0" fontId="18" fillId="0" borderId="5" xfId="4" applyFont="1" applyBorder="1" applyAlignment="1">
      <alignment horizontal="center" vertical="center"/>
    </xf>
    <xf numFmtId="0" fontId="18" fillId="0" borderId="82" xfId="4" applyFont="1" applyBorder="1" applyAlignment="1">
      <alignment vertical="center" wrapText="1"/>
    </xf>
    <xf numFmtId="0" fontId="18" fillId="0" borderId="83" xfId="4" applyFont="1" applyBorder="1" applyAlignment="1">
      <alignment vertical="center"/>
    </xf>
    <xf numFmtId="179" fontId="16" fillId="0" borderId="21" xfId="4" applyNumberFormat="1" applyFont="1" applyFill="1" applyBorder="1" applyAlignment="1">
      <alignment horizontal="center" vertical="center"/>
    </xf>
    <xf numFmtId="179" fontId="16" fillId="0" borderId="4" xfId="4" applyNumberFormat="1" applyFont="1" applyFill="1" applyBorder="1" applyAlignment="1">
      <alignment horizontal="center" vertical="center"/>
    </xf>
    <xf numFmtId="179" fontId="16" fillId="0" borderId="5" xfId="4" applyNumberFormat="1" applyFont="1" applyFill="1" applyBorder="1" applyAlignment="1">
      <alignment horizontal="center" vertical="center"/>
    </xf>
    <xf numFmtId="0" fontId="16" fillId="0" borderId="48" xfId="4" applyFont="1" applyFill="1" applyBorder="1" applyAlignment="1">
      <alignment horizontal="center" vertical="center"/>
    </xf>
    <xf numFmtId="0" fontId="16" fillId="0" borderId="49" xfId="4" applyFont="1" applyFill="1" applyBorder="1" applyAlignment="1">
      <alignment horizontal="center" vertical="center"/>
    </xf>
    <xf numFmtId="0" fontId="16" fillId="0" borderId="54" xfId="4" applyFont="1" applyFill="1" applyBorder="1" applyAlignment="1">
      <alignment horizontal="center" vertical="center"/>
    </xf>
    <xf numFmtId="0" fontId="16" fillId="0" borderId="26" xfId="4" applyFont="1" applyFill="1" applyBorder="1" applyAlignment="1">
      <alignment horizontal="center" vertical="center"/>
    </xf>
    <xf numFmtId="0" fontId="16" fillId="0" borderId="25" xfId="4" applyFont="1" applyFill="1" applyBorder="1" applyAlignment="1">
      <alignment horizontal="center" vertical="center"/>
    </xf>
    <xf numFmtId="0" fontId="16" fillId="0" borderId="50" xfId="4" applyFont="1" applyFill="1" applyBorder="1" applyAlignment="1">
      <alignment horizontal="center" vertical="center"/>
    </xf>
    <xf numFmtId="0" fontId="18" fillId="0" borderId="6" xfId="4" applyFont="1" applyFill="1" applyBorder="1" applyAlignment="1">
      <alignment horizontal="center" vertical="center" textRotation="255"/>
    </xf>
    <xf numFmtId="0" fontId="18" fillId="0" borderId="8" xfId="4" applyFont="1" applyFill="1" applyBorder="1" applyAlignment="1">
      <alignment horizontal="center" vertical="center" textRotation="255"/>
    </xf>
    <xf numFmtId="0" fontId="18" fillId="0" borderId="51" xfId="4" applyFont="1" applyFill="1" applyBorder="1" applyAlignment="1">
      <alignment horizontal="center" vertical="center" textRotation="255"/>
    </xf>
    <xf numFmtId="0" fontId="18" fillId="0" borderId="21" xfId="4" applyFont="1" applyFill="1" applyBorder="1" applyAlignment="1">
      <alignment horizontal="center" vertical="center"/>
    </xf>
    <xf numFmtId="0" fontId="18" fillId="0" borderId="5" xfId="4" applyFont="1" applyFill="1" applyBorder="1" applyAlignment="1">
      <alignment horizontal="center" vertical="center"/>
    </xf>
    <xf numFmtId="0" fontId="18" fillId="0" borderId="82" xfId="4" applyFont="1" applyFill="1" applyBorder="1" applyAlignment="1">
      <alignment vertical="center" wrapText="1"/>
    </xf>
    <xf numFmtId="0" fontId="18" fillId="0" borderId="83" xfId="4" applyFont="1" applyFill="1" applyBorder="1" applyAlignment="1">
      <alignment vertical="center"/>
    </xf>
    <xf numFmtId="179" fontId="11" fillId="0" borderId="21" xfId="4" applyNumberFormat="1" applyFont="1" applyFill="1" applyBorder="1" applyAlignment="1">
      <alignment horizontal="center" vertical="center"/>
    </xf>
    <xf numFmtId="179" fontId="11" fillId="0" borderId="4" xfId="4" applyNumberFormat="1" applyFont="1" applyFill="1" applyBorder="1" applyAlignment="1">
      <alignment horizontal="center" vertical="center"/>
    </xf>
    <xf numFmtId="179" fontId="11" fillId="0" borderId="5" xfId="4" applyNumberFormat="1" applyFont="1" applyFill="1" applyBorder="1" applyAlignment="1">
      <alignment horizontal="center" vertical="center"/>
    </xf>
    <xf numFmtId="0" fontId="11" fillId="0" borderId="48" xfId="4" applyFont="1" applyFill="1" applyBorder="1" applyAlignment="1">
      <alignment horizontal="center" vertical="center"/>
    </xf>
    <xf numFmtId="0" fontId="11" fillId="0" borderId="49" xfId="4" applyFont="1" applyFill="1" applyBorder="1" applyAlignment="1">
      <alignment horizontal="center" vertical="center"/>
    </xf>
    <xf numFmtId="0" fontId="11" fillId="0" borderId="54" xfId="4" applyFont="1" applyFill="1" applyBorder="1" applyAlignment="1">
      <alignment horizontal="center" vertical="center"/>
    </xf>
    <xf numFmtId="0" fontId="11" fillId="0" borderId="26" xfId="4" applyFont="1" applyFill="1" applyBorder="1" applyAlignment="1">
      <alignment horizontal="center" vertical="center"/>
    </xf>
    <xf numFmtId="0" fontId="11" fillId="0" borderId="25" xfId="4" applyFont="1" applyFill="1" applyBorder="1" applyAlignment="1">
      <alignment horizontal="center" vertical="center"/>
    </xf>
    <xf numFmtId="0" fontId="11" fillId="0" borderId="50" xfId="4" applyFont="1" applyFill="1" applyBorder="1" applyAlignment="1">
      <alignment horizontal="center" vertical="center"/>
    </xf>
    <xf numFmtId="0" fontId="12" fillId="0" borderId="26" xfId="4" applyFont="1" applyFill="1" applyBorder="1" applyAlignment="1">
      <alignment horizontal="center" vertical="center"/>
    </xf>
    <xf numFmtId="0" fontId="12" fillId="0" borderId="25" xfId="4" applyFont="1" applyFill="1" applyBorder="1" applyAlignment="1">
      <alignment horizontal="center" vertical="center"/>
    </xf>
    <xf numFmtId="0" fontId="12" fillId="0" borderId="50" xfId="4" applyFont="1" applyFill="1" applyBorder="1" applyAlignment="1">
      <alignment horizontal="center" vertical="center"/>
    </xf>
  </cellXfs>
  <cellStyles count="9">
    <cellStyle name="桁区切り 2" xfId="5" xr:uid="{BACDA294-C0C9-4D22-BC30-E6D330715F24}"/>
    <cellStyle name="桁区切り 3" xfId="6" xr:uid="{B29314CB-30B7-44C4-8716-D17FFE39CBC9}"/>
    <cellStyle name="標準" xfId="0" builtinId="0"/>
    <cellStyle name="標準 2" xfId="2" xr:uid="{00000000-0005-0000-0000-000003000000}"/>
    <cellStyle name="標準 2 2" xfId="7" xr:uid="{F1436C6B-5F4F-4A8E-9350-4481553B70CF}"/>
    <cellStyle name="標準 3" xfId="8" xr:uid="{580967BF-2870-4913-83D8-8809F3357DAC}"/>
    <cellStyle name="標準 4" xfId="1" xr:uid="{00000000-0005-0000-0000-000004000000}"/>
    <cellStyle name="標準_月報・記入例" xfId="4" xr:uid="{B3DD1A47-2746-4C87-AC41-C56F98335B94}"/>
    <cellStyle name="標準_鴻池0812" xfId="3" xr:uid="{00000000-0005-0000-0000-000006000000}"/>
  </cellStyles>
  <dxfs count="1">
    <dxf>
      <font>
        <condense val="0"/>
        <extend val="0"/>
        <color indexed="9"/>
      </font>
    </dxf>
  </dxfs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t13\a\&#29421;&#23665;\EXCEL\H&#65305;\&#31934;&#23494;&#23436;H6.WJ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53%20&#27700;&#36074;&#31649;&#29702;C\&#9733;H19&#24220;&#25552;&#20986;&#26376;&#22577;&#9733;\H19&#65288;&#22823;&#21644;&#24029;&#65289;\&#22823;&#20117;\&#22823;&#20117;0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ght\&#20491;&#20154;&#12501;&#12449;&#12452;&#12523;&#12507;&#12523;&#12480;&#12540;\&#27700;&#36074;&#26376;&#22577;\H&#65297;&#65301;\&#24180;&#22577;H1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精密完H6"/>
    </sheetNames>
    <sheetDataSet>
      <sheetData sheetId="0" refreshError="1">
        <row r="27">
          <cell r="B27" t="str">
            <v>４</v>
          </cell>
          <cell r="K27">
            <v>130</v>
          </cell>
          <cell r="L27">
            <v>95</v>
          </cell>
        </row>
        <row r="28">
          <cell r="B28" t="str">
            <v>５</v>
          </cell>
          <cell r="K28">
            <v>180</v>
          </cell>
          <cell r="L28">
            <v>110</v>
          </cell>
        </row>
        <row r="29">
          <cell r="B29" t="str">
            <v>６</v>
          </cell>
          <cell r="K29">
            <v>130</v>
          </cell>
          <cell r="L29">
            <v>95</v>
          </cell>
        </row>
        <row r="30">
          <cell r="B30" t="str">
            <v>７</v>
          </cell>
          <cell r="K30">
            <v>130</v>
          </cell>
          <cell r="L30">
            <v>96</v>
          </cell>
        </row>
        <row r="31">
          <cell r="B31" t="str">
            <v>８</v>
          </cell>
          <cell r="K31">
            <v>150</v>
          </cell>
          <cell r="L31">
            <v>100</v>
          </cell>
        </row>
        <row r="32">
          <cell r="B32" t="str">
            <v>９</v>
          </cell>
          <cell r="K32">
            <v>160</v>
          </cell>
          <cell r="L32">
            <v>100</v>
          </cell>
        </row>
        <row r="33">
          <cell r="B33" t="str">
            <v>１０</v>
          </cell>
          <cell r="K33">
            <v>150</v>
          </cell>
          <cell r="L33">
            <v>94</v>
          </cell>
        </row>
        <row r="34">
          <cell r="B34" t="str">
            <v>１１</v>
          </cell>
          <cell r="K34">
            <v>160</v>
          </cell>
          <cell r="L34">
            <v>100</v>
          </cell>
        </row>
        <row r="35">
          <cell r="B35" t="str">
            <v>１２</v>
          </cell>
          <cell r="K35">
            <v>200</v>
          </cell>
          <cell r="L35">
            <v>120</v>
          </cell>
        </row>
        <row r="36">
          <cell r="B36" t="str">
            <v>１</v>
          </cell>
          <cell r="K36">
            <v>170</v>
          </cell>
          <cell r="L36">
            <v>110</v>
          </cell>
        </row>
        <row r="37">
          <cell r="B37" t="str">
            <v>２</v>
          </cell>
          <cell r="K37">
            <v>230</v>
          </cell>
          <cell r="L37">
            <v>120</v>
          </cell>
        </row>
        <row r="38">
          <cell r="B38" t="str">
            <v>３</v>
          </cell>
          <cell r="K38">
            <v>200</v>
          </cell>
          <cell r="L38">
            <v>110</v>
          </cell>
        </row>
        <row r="113">
          <cell r="L113">
            <v>15</v>
          </cell>
        </row>
        <row r="114">
          <cell r="L114">
            <v>14</v>
          </cell>
        </row>
        <row r="115">
          <cell r="L115">
            <v>14</v>
          </cell>
        </row>
        <row r="116">
          <cell r="L116">
            <v>15</v>
          </cell>
        </row>
        <row r="117">
          <cell r="L117">
            <v>14</v>
          </cell>
        </row>
        <row r="118">
          <cell r="L118">
            <v>14</v>
          </cell>
        </row>
        <row r="119">
          <cell r="L119">
            <v>15</v>
          </cell>
        </row>
        <row r="120">
          <cell r="L120">
            <v>14</v>
          </cell>
        </row>
        <row r="121">
          <cell r="L121">
            <v>15</v>
          </cell>
        </row>
        <row r="122">
          <cell r="L122">
            <v>13</v>
          </cell>
        </row>
        <row r="123">
          <cell r="L123">
            <v>16</v>
          </cell>
        </row>
        <row r="124">
          <cell r="L124">
            <v>16</v>
          </cell>
        </row>
        <row r="172">
          <cell r="L172">
            <v>14</v>
          </cell>
        </row>
        <row r="173">
          <cell r="L173">
            <v>14</v>
          </cell>
        </row>
        <row r="174">
          <cell r="L174">
            <v>15</v>
          </cell>
        </row>
        <row r="175">
          <cell r="L175">
            <v>14</v>
          </cell>
        </row>
        <row r="176">
          <cell r="L176">
            <v>12</v>
          </cell>
        </row>
        <row r="177">
          <cell r="L177">
            <v>12</v>
          </cell>
        </row>
        <row r="178">
          <cell r="L178">
            <v>13</v>
          </cell>
        </row>
        <row r="179">
          <cell r="L179">
            <v>12</v>
          </cell>
        </row>
        <row r="180">
          <cell r="L180">
            <v>13</v>
          </cell>
        </row>
        <row r="181">
          <cell r="L181">
            <v>14</v>
          </cell>
        </row>
        <row r="182">
          <cell r="L182">
            <v>17</v>
          </cell>
        </row>
        <row r="183">
          <cell r="L183">
            <v>1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処理場"/>
      <sheetName val="下水処理NO.1"/>
      <sheetName val="下水処理月報No２"/>
      <sheetName val="下水処理月報No3 "/>
      <sheetName val="汚泥処理月報"/>
      <sheetName val="ポンプ場月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汚泥"/>
      <sheetName val="下水年報"/>
      <sheetName val="生反"/>
      <sheetName val="排ガス"/>
      <sheetName val="高度処理"/>
      <sheetName val="分離液関係"/>
      <sheetName val="ｽｸﾗﾊﾞｰ・灰溶出"/>
      <sheetName val="ｹｰｷ・灰含有"/>
      <sheetName val="水質年報"/>
      <sheetName val="放流水悪臭"/>
      <sheetName val="Ｑ水、河川"/>
      <sheetName val="DX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2F2F8-1C73-4388-8589-8B51907E2B6F}">
  <sheetPr codeName="Sheet2">
    <tabColor indexed="44"/>
    <pageSetUpPr fitToPage="1"/>
  </sheetPr>
  <dimension ref="A1:AR101"/>
  <sheetViews>
    <sheetView tabSelected="1" view="pageBreakPreview" zoomScale="70" zoomScaleNormal="110" zoomScaleSheetLayoutView="70" workbookViewId="0">
      <pane xSplit="3" ySplit="7" topLeftCell="D8" activePane="bottomRight" state="frozen"/>
      <selection activeCell="K72" sqref="K72"/>
      <selection pane="topRight" activeCell="K72" sqref="K72"/>
      <selection pane="bottomLeft" activeCell="K72" sqref="K72"/>
      <selection pane="bottomRight"/>
    </sheetView>
  </sheetViews>
  <sheetFormatPr defaultColWidth="10" defaultRowHeight="13.2"/>
  <cols>
    <col min="1" max="1" width="4" style="107" bestFit="1" customWidth="1"/>
    <col min="2" max="2" width="28.33203125" style="108" customWidth="1"/>
    <col min="3" max="3" width="11" style="109" customWidth="1"/>
    <col min="4" max="4" width="14" style="109" customWidth="1"/>
    <col min="5" max="5" width="14" style="109" hidden="1" customWidth="1"/>
    <col min="6" max="6" width="14" style="109" customWidth="1"/>
    <col min="7" max="7" width="14" style="109" hidden="1" customWidth="1"/>
    <col min="8" max="8" width="14" style="109" customWidth="1"/>
    <col min="9" max="9" width="14" style="109" hidden="1" customWidth="1"/>
    <col min="10" max="10" width="14" style="109" customWidth="1"/>
    <col min="11" max="11" width="14" style="109" hidden="1" customWidth="1"/>
    <col min="12" max="12" width="14" style="109" customWidth="1"/>
    <col min="13" max="13" width="14" style="109" hidden="1" customWidth="1"/>
    <col min="14" max="14" width="14" style="109" customWidth="1"/>
    <col min="15" max="15" width="14" style="109" hidden="1" customWidth="1"/>
    <col min="16" max="16" width="14" style="109" customWidth="1"/>
    <col min="17" max="17" width="14" style="109" hidden="1" customWidth="1"/>
    <col min="18" max="18" width="14" style="109" customWidth="1"/>
    <col min="19" max="19" width="14" style="109" hidden="1" customWidth="1"/>
    <col min="20" max="20" width="14" style="109" customWidth="1"/>
    <col min="21" max="21" width="14" style="109" hidden="1" customWidth="1"/>
    <col min="22" max="22" width="14" style="109" customWidth="1"/>
    <col min="23" max="23" width="14" style="109" hidden="1" customWidth="1"/>
    <col min="24" max="24" width="14" style="109" customWidth="1"/>
    <col min="25" max="25" width="14" style="109" hidden="1" customWidth="1"/>
    <col min="26" max="26" width="14" style="109" customWidth="1"/>
    <col min="27" max="27" width="14" style="109" hidden="1" customWidth="1"/>
    <col min="28" max="30" width="10.88671875" style="109" customWidth="1"/>
    <col min="31" max="31" width="33.33203125" style="108" customWidth="1"/>
    <col min="32" max="32" width="13.109375" style="109" customWidth="1"/>
    <col min="33" max="33" width="14.33203125" style="109" customWidth="1"/>
    <col min="34" max="16384" width="10" style="107"/>
  </cols>
  <sheetData>
    <row r="1" spans="1:44">
      <c r="D1" s="109">
        <v>1</v>
      </c>
    </row>
    <row r="2" spans="1:44" s="110" customFormat="1" ht="25.5" customHeight="1">
      <c r="B2" s="132" t="s">
        <v>134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2"/>
      <c r="AF2" s="111"/>
      <c r="AG2" s="111"/>
    </row>
    <row r="3" spans="1:44" s="110" customFormat="1" ht="23.25" customHeight="1">
      <c r="B3" s="113" t="s">
        <v>0</v>
      </c>
      <c r="C3" s="114"/>
      <c r="D3" s="113" t="s">
        <v>1</v>
      </c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5" t="s">
        <v>2</v>
      </c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3" t="s">
        <v>141</v>
      </c>
      <c r="AC3" s="114"/>
      <c r="AD3" s="114"/>
      <c r="AE3" s="116"/>
      <c r="AF3" s="115" t="s">
        <v>3</v>
      </c>
      <c r="AG3" s="117"/>
    </row>
    <row r="4" spans="1:44" ht="20.25" customHeight="1">
      <c r="A4" s="382" t="s">
        <v>136</v>
      </c>
      <c r="B4" s="385" t="s">
        <v>137</v>
      </c>
      <c r="C4" s="386"/>
      <c r="D4" s="389">
        <v>4</v>
      </c>
      <c r="E4" s="390"/>
      <c r="F4" s="389">
        <v>5</v>
      </c>
      <c r="G4" s="390"/>
      <c r="H4" s="389">
        <v>6</v>
      </c>
      <c r="I4" s="390"/>
      <c r="J4" s="389">
        <v>7</v>
      </c>
      <c r="K4" s="390"/>
      <c r="L4" s="389">
        <v>8</v>
      </c>
      <c r="M4" s="390"/>
      <c r="N4" s="389">
        <v>9</v>
      </c>
      <c r="O4" s="390"/>
      <c r="P4" s="389">
        <v>10</v>
      </c>
      <c r="Q4" s="391"/>
      <c r="R4" s="389">
        <v>11</v>
      </c>
      <c r="S4" s="390"/>
      <c r="T4" s="389">
        <v>12</v>
      </c>
      <c r="U4" s="390"/>
      <c r="V4" s="389">
        <v>1</v>
      </c>
      <c r="W4" s="390"/>
      <c r="X4" s="389">
        <v>2</v>
      </c>
      <c r="Y4" s="390"/>
      <c r="Z4" s="389">
        <v>3</v>
      </c>
      <c r="AA4" s="390"/>
      <c r="AB4" s="392" t="s">
        <v>5</v>
      </c>
      <c r="AC4" s="395" t="s">
        <v>6</v>
      </c>
      <c r="AD4" s="395" t="s">
        <v>7</v>
      </c>
      <c r="AE4" s="395" t="s">
        <v>4</v>
      </c>
      <c r="AF4" s="395"/>
      <c r="AG4" s="118"/>
    </row>
    <row r="5" spans="1:44" ht="22.8" customHeight="1">
      <c r="A5" s="383"/>
      <c r="B5" s="387" t="s">
        <v>138</v>
      </c>
      <c r="C5" s="300" t="s">
        <v>139</v>
      </c>
      <c r="D5" s="133">
        <v>45393</v>
      </c>
      <c r="E5" s="133" t="s">
        <v>15</v>
      </c>
      <c r="F5" s="133">
        <v>45414</v>
      </c>
      <c r="G5" s="133" t="s">
        <v>110</v>
      </c>
      <c r="H5" s="133">
        <v>45448</v>
      </c>
      <c r="I5" s="133" t="s">
        <v>110</v>
      </c>
      <c r="J5" s="133">
        <v>45478</v>
      </c>
      <c r="K5" s="133" t="s">
        <v>110</v>
      </c>
      <c r="L5" s="133">
        <v>45513</v>
      </c>
      <c r="M5" s="133" t="s">
        <v>110</v>
      </c>
      <c r="N5" s="133">
        <v>45539</v>
      </c>
      <c r="O5" s="133" t="s">
        <v>110</v>
      </c>
      <c r="P5" s="133">
        <v>45567</v>
      </c>
      <c r="Q5" s="134" t="s">
        <v>110</v>
      </c>
      <c r="R5" s="133">
        <v>45602</v>
      </c>
      <c r="S5" s="133" t="s">
        <v>110</v>
      </c>
      <c r="T5" s="133">
        <v>45630</v>
      </c>
      <c r="U5" s="133" t="s">
        <v>110</v>
      </c>
      <c r="V5" s="133">
        <v>45672</v>
      </c>
      <c r="W5" s="133" t="s">
        <v>110</v>
      </c>
      <c r="X5" s="133">
        <v>45693</v>
      </c>
      <c r="Y5" s="133" t="s">
        <v>110</v>
      </c>
      <c r="Z5" s="133">
        <v>45723</v>
      </c>
      <c r="AA5" s="133" t="s">
        <v>110</v>
      </c>
      <c r="AB5" s="393"/>
      <c r="AC5" s="396"/>
      <c r="AD5" s="396"/>
      <c r="AE5" s="396"/>
      <c r="AF5" s="396"/>
      <c r="AG5" s="120"/>
    </row>
    <row r="6" spans="1:44" ht="19.8" thickBot="1">
      <c r="A6" s="384"/>
      <c r="B6" s="388"/>
      <c r="C6" s="301" t="s">
        <v>140</v>
      </c>
      <c r="D6" s="135">
        <v>45393</v>
      </c>
      <c r="E6" s="135" t="s">
        <v>15</v>
      </c>
      <c r="F6" s="135">
        <v>45414</v>
      </c>
      <c r="G6" s="135" t="s">
        <v>110</v>
      </c>
      <c r="H6" s="135">
        <v>45448</v>
      </c>
      <c r="I6" s="135" t="s">
        <v>110</v>
      </c>
      <c r="J6" s="135">
        <v>45478</v>
      </c>
      <c r="K6" s="135" t="s">
        <v>110</v>
      </c>
      <c r="L6" s="135">
        <v>45513</v>
      </c>
      <c r="M6" s="135" t="s">
        <v>110</v>
      </c>
      <c r="N6" s="135">
        <v>45539</v>
      </c>
      <c r="O6" s="135" t="s">
        <v>110</v>
      </c>
      <c r="P6" s="135">
        <v>45567</v>
      </c>
      <c r="Q6" s="136" t="s">
        <v>110</v>
      </c>
      <c r="R6" s="135">
        <v>45602</v>
      </c>
      <c r="S6" s="135" t="s">
        <v>110</v>
      </c>
      <c r="T6" s="135">
        <v>45630</v>
      </c>
      <c r="U6" s="135" t="s">
        <v>110</v>
      </c>
      <c r="V6" s="135">
        <v>45672</v>
      </c>
      <c r="W6" s="135" t="s">
        <v>110</v>
      </c>
      <c r="X6" s="135">
        <v>45693</v>
      </c>
      <c r="Y6" s="135" t="s">
        <v>110</v>
      </c>
      <c r="Z6" s="135">
        <v>45723</v>
      </c>
      <c r="AA6" s="135" t="s">
        <v>110</v>
      </c>
      <c r="AB6" s="394"/>
      <c r="AC6" s="397"/>
      <c r="AD6" s="397"/>
      <c r="AE6" s="397"/>
      <c r="AF6" s="397"/>
      <c r="AG6" s="120"/>
    </row>
    <row r="7" spans="1:44" ht="20.25" customHeight="1" thickTop="1">
      <c r="A7" s="137"/>
      <c r="B7" s="138" t="s">
        <v>8</v>
      </c>
      <c r="C7" s="139"/>
      <c r="D7" s="140" t="s">
        <v>114</v>
      </c>
      <c r="E7" s="140" t="s">
        <v>110</v>
      </c>
      <c r="F7" s="140" t="s">
        <v>114</v>
      </c>
      <c r="G7" s="140" t="s">
        <v>110</v>
      </c>
      <c r="H7" s="140" t="s">
        <v>114</v>
      </c>
      <c r="I7" s="140" t="s">
        <v>110</v>
      </c>
      <c r="J7" s="140" t="s">
        <v>114</v>
      </c>
      <c r="K7" s="140" t="s">
        <v>110</v>
      </c>
      <c r="L7" s="140" t="s">
        <v>114</v>
      </c>
      <c r="M7" s="140" t="s">
        <v>110</v>
      </c>
      <c r="N7" s="140" t="s">
        <v>114</v>
      </c>
      <c r="O7" s="140" t="s">
        <v>110</v>
      </c>
      <c r="P7" s="140" t="s">
        <v>114</v>
      </c>
      <c r="Q7" s="141" t="s">
        <v>110</v>
      </c>
      <c r="R7" s="140" t="s">
        <v>114</v>
      </c>
      <c r="S7" s="140" t="s">
        <v>110</v>
      </c>
      <c r="T7" s="140" t="s">
        <v>114</v>
      </c>
      <c r="U7" s="140" t="s">
        <v>110</v>
      </c>
      <c r="V7" s="140" t="s">
        <v>114</v>
      </c>
      <c r="W7" s="140" t="s">
        <v>110</v>
      </c>
      <c r="X7" s="140" t="s">
        <v>114</v>
      </c>
      <c r="Y7" s="140" t="s">
        <v>110</v>
      </c>
      <c r="Z7" s="140" t="s">
        <v>114</v>
      </c>
      <c r="AA7" s="142" t="s">
        <v>110</v>
      </c>
      <c r="AB7" s="143"/>
      <c r="AC7" s="144"/>
      <c r="AD7" s="144"/>
      <c r="AE7" s="145" t="s">
        <v>9</v>
      </c>
      <c r="AF7" s="146"/>
      <c r="AG7" s="120"/>
    </row>
    <row r="8" spans="1:44" ht="20.25" customHeight="1">
      <c r="A8" s="137">
        <v>1</v>
      </c>
      <c r="B8" s="147" t="s">
        <v>10</v>
      </c>
      <c r="C8" s="148" t="s">
        <v>11</v>
      </c>
      <c r="D8" s="149">
        <v>19.8</v>
      </c>
      <c r="E8" s="140" t="s">
        <v>110</v>
      </c>
      <c r="F8" s="149">
        <v>22.1</v>
      </c>
      <c r="G8" s="140" t="s">
        <v>110</v>
      </c>
      <c r="H8" s="149">
        <v>24.8</v>
      </c>
      <c r="I8" s="140" t="s">
        <v>110</v>
      </c>
      <c r="J8" s="149">
        <v>27.8</v>
      </c>
      <c r="K8" s="140" t="s">
        <v>110</v>
      </c>
      <c r="L8" s="149">
        <v>28.7</v>
      </c>
      <c r="M8" s="149" t="s">
        <v>110</v>
      </c>
      <c r="N8" s="149">
        <v>30.1</v>
      </c>
      <c r="O8" s="140" t="s">
        <v>110</v>
      </c>
      <c r="P8" s="149">
        <v>28.8</v>
      </c>
      <c r="Q8" s="141" t="s">
        <v>110</v>
      </c>
      <c r="R8" s="149">
        <v>23.7</v>
      </c>
      <c r="S8" s="149" t="s">
        <v>110</v>
      </c>
      <c r="T8" s="149">
        <v>21.4</v>
      </c>
      <c r="U8" s="149" t="s">
        <v>110</v>
      </c>
      <c r="V8" s="149">
        <v>17.100000000000001</v>
      </c>
      <c r="W8" s="149" t="s">
        <v>110</v>
      </c>
      <c r="X8" s="149">
        <v>17.3</v>
      </c>
      <c r="Y8" s="140" t="s">
        <v>110</v>
      </c>
      <c r="Z8" s="149">
        <v>16.100000000000001</v>
      </c>
      <c r="AA8" s="142" t="s">
        <v>110</v>
      </c>
      <c r="AB8" s="150">
        <v>23.1</v>
      </c>
      <c r="AC8" s="151">
        <v>30.1</v>
      </c>
      <c r="AD8" s="151">
        <v>16.100000000000001</v>
      </c>
      <c r="AE8" s="137" t="s">
        <v>10</v>
      </c>
      <c r="AF8" s="152"/>
      <c r="AG8" s="123"/>
    </row>
    <row r="9" spans="1:44" ht="20.25" customHeight="1">
      <c r="A9" s="153">
        <v>2</v>
      </c>
      <c r="B9" s="154" t="s">
        <v>12</v>
      </c>
      <c r="C9" s="155" t="s">
        <v>13</v>
      </c>
      <c r="D9" s="156">
        <v>16</v>
      </c>
      <c r="E9" s="157" t="s">
        <v>110</v>
      </c>
      <c r="F9" s="158">
        <v>16</v>
      </c>
      <c r="G9" s="157" t="s">
        <v>110</v>
      </c>
      <c r="H9" s="158">
        <v>20</v>
      </c>
      <c r="I9" s="159" t="s">
        <v>110</v>
      </c>
      <c r="J9" s="158">
        <v>19</v>
      </c>
      <c r="K9" s="159" t="s">
        <v>110</v>
      </c>
      <c r="L9" s="158">
        <v>12</v>
      </c>
      <c r="M9" s="159" t="s">
        <v>110</v>
      </c>
      <c r="N9" s="158">
        <v>15</v>
      </c>
      <c r="O9" s="159" t="s">
        <v>110</v>
      </c>
      <c r="P9" s="158">
        <v>15</v>
      </c>
      <c r="Q9" s="160" t="s">
        <v>110</v>
      </c>
      <c r="R9" s="158">
        <v>23</v>
      </c>
      <c r="S9" s="159" t="s">
        <v>110</v>
      </c>
      <c r="T9" s="157">
        <v>8</v>
      </c>
      <c r="U9" s="159" t="s">
        <v>110</v>
      </c>
      <c r="V9" s="157">
        <v>8</v>
      </c>
      <c r="W9" s="157" t="s">
        <v>110</v>
      </c>
      <c r="X9" s="158">
        <v>11</v>
      </c>
      <c r="Y9" s="157" t="s">
        <v>110</v>
      </c>
      <c r="Z9" s="158">
        <v>11</v>
      </c>
      <c r="AA9" s="161" t="s">
        <v>110</v>
      </c>
      <c r="AB9" s="162">
        <v>14.5</v>
      </c>
      <c r="AC9" s="163">
        <v>23</v>
      </c>
      <c r="AD9" s="161">
        <v>8</v>
      </c>
      <c r="AE9" s="153" t="s">
        <v>12</v>
      </c>
      <c r="AF9" s="164"/>
      <c r="AG9" s="119"/>
    </row>
    <row r="10" spans="1:44" ht="20.25" customHeight="1">
      <c r="A10" s="165">
        <v>3</v>
      </c>
      <c r="B10" s="166" t="s">
        <v>14</v>
      </c>
      <c r="C10" s="167"/>
      <c r="D10" s="157" t="s">
        <v>115</v>
      </c>
      <c r="E10" s="157" t="s">
        <v>110</v>
      </c>
      <c r="F10" s="157" t="s">
        <v>115</v>
      </c>
      <c r="G10" s="157" t="s">
        <v>110</v>
      </c>
      <c r="H10" s="157" t="s">
        <v>115</v>
      </c>
      <c r="I10" s="159" t="s">
        <v>110</v>
      </c>
      <c r="J10" s="157" t="s">
        <v>115</v>
      </c>
      <c r="K10" s="159" t="s">
        <v>110</v>
      </c>
      <c r="L10" s="157" t="s">
        <v>115</v>
      </c>
      <c r="M10" s="159" t="s">
        <v>110</v>
      </c>
      <c r="N10" s="157" t="s">
        <v>115</v>
      </c>
      <c r="O10" s="159" t="s">
        <v>110</v>
      </c>
      <c r="P10" s="157" t="s">
        <v>115</v>
      </c>
      <c r="Q10" s="160" t="s">
        <v>110</v>
      </c>
      <c r="R10" s="157" t="s">
        <v>115</v>
      </c>
      <c r="S10" s="159" t="s">
        <v>110</v>
      </c>
      <c r="T10" s="157" t="s">
        <v>115</v>
      </c>
      <c r="U10" s="159" t="s">
        <v>110</v>
      </c>
      <c r="V10" s="157" t="s">
        <v>115</v>
      </c>
      <c r="W10" s="157" t="s">
        <v>110</v>
      </c>
      <c r="X10" s="157" t="s">
        <v>115</v>
      </c>
      <c r="Y10" s="157" t="s">
        <v>110</v>
      </c>
      <c r="Z10" s="157" t="s">
        <v>115</v>
      </c>
      <c r="AA10" s="161" t="s">
        <v>110</v>
      </c>
      <c r="AB10" s="168" t="s">
        <v>110</v>
      </c>
      <c r="AC10" s="169" t="s">
        <v>110</v>
      </c>
      <c r="AD10" s="170" t="s">
        <v>110</v>
      </c>
      <c r="AE10" s="165" t="s">
        <v>16</v>
      </c>
      <c r="AF10" s="171"/>
      <c r="AG10" s="123"/>
      <c r="AH10" s="124"/>
      <c r="AI10" s="124"/>
      <c r="AJ10" s="124"/>
      <c r="AK10" s="124"/>
      <c r="AL10" s="124"/>
      <c r="AM10" s="124"/>
      <c r="AN10" s="124"/>
      <c r="AO10" s="124"/>
      <c r="AP10" s="124"/>
      <c r="AQ10" s="124"/>
      <c r="AR10" s="124"/>
    </row>
    <row r="11" spans="1:44" ht="20.25" customHeight="1">
      <c r="A11" s="165">
        <v>4</v>
      </c>
      <c r="B11" s="154" t="s">
        <v>17</v>
      </c>
      <c r="C11" s="172"/>
      <c r="D11" s="157" t="s">
        <v>117</v>
      </c>
      <c r="E11" s="157" t="s">
        <v>110</v>
      </c>
      <c r="F11" s="157" t="s">
        <v>117</v>
      </c>
      <c r="G11" s="157" t="s">
        <v>110</v>
      </c>
      <c r="H11" s="157" t="s">
        <v>117</v>
      </c>
      <c r="I11" s="159" t="s">
        <v>110</v>
      </c>
      <c r="J11" s="157" t="s">
        <v>117</v>
      </c>
      <c r="K11" s="159" t="s">
        <v>110</v>
      </c>
      <c r="L11" s="157" t="s">
        <v>117</v>
      </c>
      <c r="M11" s="159" t="s">
        <v>110</v>
      </c>
      <c r="N11" s="157" t="s">
        <v>117</v>
      </c>
      <c r="O11" s="159" t="s">
        <v>110</v>
      </c>
      <c r="P11" s="157" t="s">
        <v>117</v>
      </c>
      <c r="Q11" s="160" t="s">
        <v>110</v>
      </c>
      <c r="R11" s="157" t="s">
        <v>117</v>
      </c>
      <c r="S11" s="159" t="s">
        <v>110</v>
      </c>
      <c r="T11" s="157" t="s">
        <v>117</v>
      </c>
      <c r="U11" s="159" t="s">
        <v>110</v>
      </c>
      <c r="V11" s="157" t="s">
        <v>117</v>
      </c>
      <c r="W11" s="157" t="s">
        <v>110</v>
      </c>
      <c r="X11" s="157" t="s">
        <v>117</v>
      </c>
      <c r="Y11" s="157" t="s">
        <v>110</v>
      </c>
      <c r="Z11" s="157" t="s">
        <v>117</v>
      </c>
      <c r="AA11" s="161" t="s">
        <v>110</v>
      </c>
      <c r="AB11" s="162" t="s">
        <v>110</v>
      </c>
      <c r="AC11" s="161" t="s">
        <v>110</v>
      </c>
      <c r="AD11" s="173" t="s">
        <v>110</v>
      </c>
      <c r="AE11" s="153" t="s">
        <v>17</v>
      </c>
      <c r="AF11" s="174"/>
      <c r="AG11" s="123"/>
      <c r="AH11" s="124"/>
      <c r="AI11" s="124"/>
      <c r="AJ11" s="124"/>
      <c r="AK11" s="124"/>
      <c r="AL11" s="124"/>
      <c r="AM11" s="124"/>
      <c r="AN11" s="124"/>
      <c r="AO11" s="124"/>
      <c r="AP11" s="124"/>
      <c r="AQ11" s="124"/>
      <c r="AR11" s="124"/>
    </row>
    <row r="12" spans="1:44" ht="20.25" customHeight="1">
      <c r="A12" s="165">
        <v>5</v>
      </c>
      <c r="B12" s="166" t="s">
        <v>18</v>
      </c>
      <c r="C12" s="167"/>
      <c r="D12" s="175">
        <v>7.4</v>
      </c>
      <c r="E12" s="176" t="s">
        <v>110</v>
      </c>
      <c r="F12" s="175">
        <v>7.4</v>
      </c>
      <c r="G12" s="175" t="s">
        <v>110</v>
      </c>
      <c r="H12" s="175">
        <v>7.4</v>
      </c>
      <c r="I12" s="176" t="s">
        <v>110</v>
      </c>
      <c r="J12" s="175">
        <v>7.3</v>
      </c>
      <c r="K12" s="176" t="s">
        <v>110</v>
      </c>
      <c r="L12" s="176">
        <v>7.2</v>
      </c>
      <c r="M12" s="175" t="s">
        <v>110</v>
      </c>
      <c r="N12" s="176">
        <v>7.3</v>
      </c>
      <c r="O12" s="176" t="s">
        <v>110</v>
      </c>
      <c r="P12" s="175">
        <v>7.1</v>
      </c>
      <c r="Q12" s="177" t="s">
        <v>110</v>
      </c>
      <c r="R12" s="175">
        <v>7.3</v>
      </c>
      <c r="S12" s="175" t="s">
        <v>110</v>
      </c>
      <c r="T12" s="175">
        <v>7.3</v>
      </c>
      <c r="U12" s="175" t="s">
        <v>110</v>
      </c>
      <c r="V12" s="175">
        <v>7.3</v>
      </c>
      <c r="W12" s="175" t="s">
        <v>110</v>
      </c>
      <c r="X12" s="175">
        <v>7.4</v>
      </c>
      <c r="Y12" s="176" t="s">
        <v>110</v>
      </c>
      <c r="Z12" s="175">
        <v>7.5</v>
      </c>
      <c r="AA12" s="169" t="s">
        <v>110</v>
      </c>
      <c r="AB12" s="168">
        <v>7.3</v>
      </c>
      <c r="AC12" s="169">
        <v>7.5</v>
      </c>
      <c r="AD12" s="170">
        <v>7.1</v>
      </c>
      <c r="AE12" s="165" t="s">
        <v>19</v>
      </c>
      <c r="AF12" s="171"/>
      <c r="AG12" s="123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</row>
    <row r="13" spans="1:44" ht="20.25" customHeight="1">
      <c r="A13" s="165">
        <v>6</v>
      </c>
      <c r="B13" s="154" t="s">
        <v>20</v>
      </c>
      <c r="C13" s="155" t="s">
        <v>21</v>
      </c>
      <c r="D13" s="176">
        <v>473</v>
      </c>
      <c r="E13" s="176" t="s">
        <v>110</v>
      </c>
      <c r="F13" s="176">
        <v>579</v>
      </c>
      <c r="G13" s="176" t="s">
        <v>110</v>
      </c>
      <c r="H13" s="176">
        <v>489</v>
      </c>
      <c r="I13" s="176" t="s">
        <v>110</v>
      </c>
      <c r="J13" s="176">
        <v>500</v>
      </c>
      <c r="K13" s="176" t="s">
        <v>110</v>
      </c>
      <c r="L13" s="176">
        <v>439</v>
      </c>
      <c r="M13" s="176" t="s">
        <v>110</v>
      </c>
      <c r="N13" s="176">
        <v>428</v>
      </c>
      <c r="O13" s="176" t="s">
        <v>110</v>
      </c>
      <c r="P13" s="176">
        <v>595</v>
      </c>
      <c r="Q13" s="178" t="s">
        <v>110</v>
      </c>
      <c r="R13" s="176">
        <v>590</v>
      </c>
      <c r="S13" s="176" t="s">
        <v>110</v>
      </c>
      <c r="T13" s="176">
        <v>434</v>
      </c>
      <c r="U13" s="176" t="s">
        <v>110</v>
      </c>
      <c r="V13" s="176">
        <v>552</v>
      </c>
      <c r="W13" s="176" t="s">
        <v>110</v>
      </c>
      <c r="X13" s="176">
        <v>550</v>
      </c>
      <c r="Y13" s="176" t="s">
        <v>110</v>
      </c>
      <c r="Z13" s="176">
        <v>455</v>
      </c>
      <c r="AA13" s="170" t="s">
        <v>110</v>
      </c>
      <c r="AB13" s="179">
        <v>507</v>
      </c>
      <c r="AC13" s="173">
        <v>595</v>
      </c>
      <c r="AD13" s="180">
        <v>428</v>
      </c>
      <c r="AE13" s="153" t="s">
        <v>22</v>
      </c>
      <c r="AF13" s="164"/>
      <c r="AG13" s="119"/>
    </row>
    <row r="14" spans="1:44" ht="20.25" customHeight="1">
      <c r="A14" s="165">
        <v>7</v>
      </c>
      <c r="B14" s="154" t="s">
        <v>23</v>
      </c>
      <c r="C14" s="155" t="s">
        <v>24</v>
      </c>
      <c r="D14" s="176">
        <v>278</v>
      </c>
      <c r="E14" s="176" t="s">
        <v>110</v>
      </c>
      <c r="F14" s="176">
        <v>330</v>
      </c>
      <c r="G14" s="176" t="s">
        <v>110</v>
      </c>
      <c r="H14" s="176">
        <v>240</v>
      </c>
      <c r="I14" s="176" t="s">
        <v>110</v>
      </c>
      <c r="J14" s="176">
        <v>382</v>
      </c>
      <c r="K14" s="176" t="s">
        <v>110</v>
      </c>
      <c r="L14" s="176">
        <v>258</v>
      </c>
      <c r="M14" s="176" t="s">
        <v>110</v>
      </c>
      <c r="N14" s="176">
        <v>288</v>
      </c>
      <c r="O14" s="176" t="s">
        <v>110</v>
      </c>
      <c r="P14" s="176">
        <v>377</v>
      </c>
      <c r="Q14" s="178" t="s">
        <v>110</v>
      </c>
      <c r="R14" s="176">
        <v>408</v>
      </c>
      <c r="S14" s="176" t="s">
        <v>110</v>
      </c>
      <c r="T14" s="176">
        <v>360</v>
      </c>
      <c r="U14" s="176" t="s">
        <v>110</v>
      </c>
      <c r="V14" s="176">
        <v>388</v>
      </c>
      <c r="W14" s="176" t="s">
        <v>110</v>
      </c>
      <c r="X14" s="176">
        <v>355</v>
      </c>
      <c r="Y14" s="176" t="s">
        <v>110</v>
      </c>
      <c r="Z14" s="176">
        <v>299</v>
      </c>
      <c r="AA14" s="170" t="s">
        <v>110</v>
      </c>
      <c r="AB14" s="179">
        <v>330</v>
      </c>
      <c r="AC14" s="173">
        <v>408</v>
      </c>
      <c r="AD14" s="173">
        <v>240</v>
      </c>
      <c r="AE14" s="153" t="s">
        <v>25</v>
      </c>
      <c r="AF14" s="164"/>
      <c r="AG14" s="119"/>
    </row>
    <row r="15" spans="1:44" ht="20.25" customHeight="1">
      <c r="A15" s="165">
        <v>8</v>
      </c>
      <c r="B15" s="154" t="s">
        <v>26</v>
      </c>
      <c r="C15" s="155" t="s">
        <v>24</v>
      </c>
      <c r="D15" s="176">
        <v>126</v>
      </c>
      <c r="E15" s="176" t="s">
        <v>110</v>
      </c>
      <c r="F15" s="176">
        <v>210</v>
      </c>
      <c r="G15" s="176" t="s">
        <v>110</v>
      </c>
      <c r="H15" s="176">
        <v>154</v>
      </c>
      <c r="I15" s="176" t="s">
        <v>110</v>
      </c>
      <c r="J15" s="176">
        <v>318</v>
      </c>
      <c r="K15" s="176" t="s">
        <v>110</v>
      </c>
      <c r="L15" s="176">
        <v>156</v>
      </c>
      <c r="M15" s="176" t="s">
        <v>110</v>
      </c>
      <c r="N15" s="176">
        <v>176</v>
      </c>
      <c r="O15" s="176" t="s">
        <v>110</v>
      </c>
      <c r="P15" s="176">
        <v>222</v>
      </c>
      <c r="Q15" s="178" t="s">
        <v>110</v>
      </c>
      <c r="R15" s="176">
        <v>190</v>
      </c>
      <c r="S15" s="176" t="s">
        <v>110</v>
      </c>
      <c r="T15" s="176">
        <v>238</v>
      </c>
      <c r="U15" s="176" t="s">
        <v>110</v>
      </c>
      <c r="V15" s="176">
        <v>183</v>
      </c>
      <c r="W15" s="176" t="s">
        <v>110</v>
      </c>
      <c r="X15" s="176">
        <v>178</v>
      </c>
      <c r="Y15" s="176" t="s">
        <v>110</v>
      </c>
      <c r="Z15" s="176">
        <v>153</v>
      </c>
      <c r="AA15" s="170" t="s">
        <v>110</v>
      </c>
      <c r="AB15" s="179">
        <v>192</v>
      </c>
      <c r="AC15" s="173">
        <v>318</v>
      </c>
      <c r="AD15" s="173">
        <v>126</v>
      </c>
      <c r="AE15" s="153" t="s">
        <v>27</v>
      </c>
      <c r="AF15" s="164"/>
      <c r="AG15" s="119"/>
    </row>
    <row r="16" spans="1:44" ht="20.25" customHeight="1">
      <c r="A16" s="165">
        <v>9</v>
      </c>
      <c r="B16" s="154" t="s">
        <v>28</v>
      </c>
      <c r="C16" s="155" t="s">
        <v>24</v>
      </c>
      <c r="D16" s="176">
        <v>152</v>
      </c>
      <c r="E16" s="176" t="s">
        <v>110</v>
      </c>
      <c r="F16" s="176">
        <v>120</v>
      </c>
      <c r="G16" s="176" t="s">
        <v>110</v>
      </c>
      <c r="H16" s="176">
        <v>86</v>
      </c>
      <c r="I16" s="176" t="s">
        <v>110</v>
      </c>
      <c r="J16" s="176">
        <v>64</v>
      </c>
      <c r="K16" s="176" t="s">
        <v>110</v>
      </c>
      <c r="L16" s="176">
        <v>102</v>
      </c>
      <c r="M16" s="176" t="s">
        <v>110</v>
      </c>
      <c r="N16" s="176">
        <v>112</v>
      </c>
      <c r="O16" s="176" t="s">
        <v>110</v>
      </c>
      <c r="P16" s="176">
        <v>155</v>
      </c>
      <c r="Q16" s="178" t="s">
        <v>110</v>
      </c>
      <c r="R16" s="176">
        <v>218</v>
      </c>
      <c r="S16" s="176" t="s">
        <v>110</v>
      </c>
      <c r="T16" s="176">
        <v>122</v>
      </c>
      <c r="U16" s="176" t="s">
        <v>110</v>
      </c>
      <c r="V16" s="176">
        <v>205</v>
      </c>
      <c r="W16" s="176" t="s">
        <v>110</v>
      </c>
      <c r="X16" s="176">
        <v>177</v>
      </c>
      <c r="Y16" s="176" t="s">
        <v>110</v>
      </c>
      <c r="Z16" s="176">
        <v>146</v>
      </c>
      <c r="AA16" s="170" t="s">
        <v>110</v>
      </c>
      <c r="AB16" s="179">
        <v>138</v>
      </c>
      <c r="AC16" s="173">
        <v>218</v>
      </c>
      <c r="AD16" s="173">
        <v>64</v>
      </c>
      <c r="AE16" s="153" t="s">
        <v>29</v>
      </c>
      <c r="AF16" s="164"/>
      <c r="AG16" s="119"/>
    </row>
    <row r="17" spans="1:33" ht="20.25" customHeight="1">
      <c r="A17" s="165">
        <v>10</v>
      </c>
      <c r="B17" s="154" t="s">
        <v>30</v>
      </c>
      <c r="C17" s="155" t="s">
        <v>24</v>
      </c>
      <c r="D17" s="176">
        <v>242</v>
      </c>
      <c r="E17" s="176" t="s">
        <v>110</v>
      </c>
      <c r="F17" s="176">
        <v>303</v>
      </c>
      <c r="G17" s="176" t="s">
        <v>110</v>
      </c>
      <c r="H17" s="176">
        <v>183</v>
      </c>
      <c r="I17" s="176" t="s">
        <v>110</v>
      </c>
      <c r="J17" s="176">
        <v>354</v>
      </c>
      <c r="K17" s="176" t="s">
        <v>110</v>
      </c>
      <c r="L17" s="176">
        <v>234</v>
      </c>
      <c r="M17" s="176" t="s">
        <v>110</v>
      </c>
      <c r="N17" s="176">
        <v>272</v>
      </c>
      <c r="O17" s="176" t="s">
        <v>110</v>
      </c>
      <c r="P17" s="176">
        <v>313</v>
      </c>
      <c r="Q17" s="178" t="s">
        <v>110</v>
      </c>
      <c r="R17" s="176">
        <v>389</v>
      </c>
      <c r="S17" s="176" t="s">
        <v>110</v>
      </c>
      <c r="T17" s="176">
        <v>320</v>
      </c>
      <c r="U17" s="176" t="s">
        <v>110</v>
      </c>
      <c r="V17" s="176">
        <v>337</v>
      </c>
      <c r="W17" s="176" t="s">
        <v>110</v>
      </c>
      <c r="X17" s="176">
        <v>308</v>
      </c>
      <c r="Y17" s="176" t="s">
        <v>110</v>
      </c>
      <c r="Z17" s="176">
        <v>265</v>
      </c>
      <c r="AA17" s="170" t="s">
        <v>110</v>
      </c>
      <c r="AB17" s="179">
        <v>293</v>
      </c>
      <c r="AC17" s="173">
        <v>389</v>
      </c>
      <c r="AD17" s="173">
        <v>183</v>
      </c>
      <c r="AE17" s="153" t="s">
        <v>31</v>
      </c>
      <c r="AF17" s="164"/>
      <c r="AG17" s="119"/>
    </row>
    <row r="18" spans="1:33" ht="20.25" customHeight="1">
      <c r="A18" s="165">
        <v>11</v>
      </c>
      <c r="B18" s="154" t="s">
        <v>32</v>
      </c>
      <c r="C18" s="155" t="s">
        <v>24</v>
      </c>
      <c r="D18" s="181">
        <v>36</v>
      </c>
      <c r="E18" s="181" t="s">
        <v>110</v>
      </c>
      <c r="F18" s="176">
        <v>27</v>
      </c>
      <c r="G18" s="176" t="s">
        <v>110</v>
      </c>
      <c r="H18" s="176">
        <v>57</v>
      </c>
      <c r="I18" s="181" t="s">
        <v>110</v>
      </c>
      <c r="J18" s="176">
        <v>28</v>
      </c>
      <c r="K18" s="181" t="s">
        <v>110</v>
      </c>
      <c r="L18" s="176">
        <v>24</v>
      </c>
      <c r="M18" s="176" t="s">
        <v>110</v>
      </c>
      <c r="N18" s="181">
        <v>16</v>
      </c>
      <c r="O18" s="181" t="s">
        <v>110</v>
      </c>
      <c r="P18" s="176">
        <v>64</v>
      </c>
      <c r="Q18" s="182" t="s">
        <v>110</v>
      </c>
      <c r="R18" s="176">
        <v>19</v>
      </c>
      <c r="S18" s="176" t="s">
        <v>110</v>
      </c>
      <c r="T18" s="176">
        <v>40</v>
      </c>
      <c r="U18" s="176" t="s">
        <v>110</v>
      </c>
      <c r="V18" s="176">
        <v>51</v>
      </c>
      <c r="W18" s="176" t="s">
        <v>110</v>
      </c>
      <c r="X18" s="176">
        <v>47</v>
      </c>
      <c r="Y18" s="181" t="s">
        <v>110</v>
      </c>
      <c r="Z18" s="176">
        <v>34</v>
      </c>
      <c r="AA18" s="170" t="s">
        <v>110</v>
      </c>
      <c r="AB18" s="179">
        <v>37</v>
      </c>
      <c r="AC18" s="173">
        <v>64</v>
      </c>
      <c r="AD18" s="173">
        <v>16</v>
      </c>
      <c r="AE18" s="153" t="s">
        <v>33</v>
      </c>
      <c r="AF18" s="164"/>
      <c r="AG18" s="119"/>
    </row>
    <row r="19" spans="1:33" ht="20.25" customHeight="1">
      <c r="A19" s="165">
        <v>12</v>
      </c>
      <c r="B19" s="166" t="s">
        <v>34</v>
      </c>
      <c r="C19" s="183" t="s">
        <v>24</v>
      </c>
      <c r="D19" s="181">
        <v>83</v>
      </c>
      <c r="E19" s="181" t="s">
        <v>110</v>
      </c>
      <c r="F19" s="176">
        <v>70</v>
      </c>
      <c r="G19" s="176" t="s">
        <v>110</v>
      </c>
      <c r="H19" s="176">
        <v>72</v>
      </c>
      <c r="I19" s="181" t="s">
        <v>110</v>
      </c>
      <c r="J19" s="176">
        <v>71</v>
      </c>
      <c r="K19" s="181" t="s">
        <v>110</v>
      </c>
      <c r="L19" s="176">
        <v>72</v>
      </c>
      <c r="M19" s="176" t="s">
        <v>110</v>
      </c>
      <c r="N19" s="181">
        <v>57</v>
      </c>
      <c r="O19" s="181" t="s">
        <v>110</v>
      </c>
      <c r="P19" s="176">
        <v>110</v>
      </c>
      <c r="Q19" s="182" t="s">
        <v>110</v>
      </c>
      <c r="R19" s="176">
        <v>54</v>
      </c>
      <c r="S19" s="176" t="s">
        <v>110</v>
      </c>
      <c r="T19" s="176">
        <v>140</v>
      </c>
      <c r="U19" s="176" t="s">
        <v>110</v>
      </c>
      <c r="V19" s="176">
        <v>110</v>
      </c>
      <c r="W19" s="176" t="s">
        <v>110</v>
      </c>
      <c r="X19" s="176">
        <v>96</v>
      </c>
      <c r="Y19" s="181" t="s">
        <v>110</v>
      </c>
      <c r="Z19" s="176">
        <v>81</v>
      </c>
      <c r="AA19" s="170" t="s">
        <v>110</v>
      </c>
      <c r="AB19" s="184">
        <v>85</v>
      </c>
      <c r="AC19" s="170">
        <v>140</v>
      </c>
      <c r="AD19" s="170">
        <v>54</v>
      </c>
      <c r="AE19" s="165" t="s">
        <v>34</v>
      </c>
      <c r="AF19" s="185"/>
      <c r="AG19" s="125"/>
    </row>
    <row r="20" spans="1:33" ht="20.25" customHeight="1">
      <c r="A20" s="186">
        <v>13</v>
      </c>
      <c r="B20" s="166" t="s">
        <v>35</v>
      </c>
      <c r="C20" s="183" t="s">
        <v>24</v>
      </c>
      <c r="D20" s="187">
        <v>43</v>
      </c>
      <c r="E20" s="187" t="s">
        <v>110</v>
      </c>
      <c r="F20" s="188">
        <v>46</v>
      </c>
      <c r="G20" s="188" t="s">
        <v>110</v>
      </c>
      <c r="H20" s="188">
        <v>45</v>
      </c>
      <c r="I20" s="187" t="s">
        <v>110</v>
      </c>
      <c r="J20" s="188">
        <v>35</v>
      </c>
      <c r="K20" s="187" t="s">
        <v>110</v>
      </c>
      <c r="L20" s="188">
        <v>40</v>
      </c>
      <c r="M20" s="188" t="s">
        <v>110</v>
      </c>
      <c r="N20" s="187">
        <v>42</v>
      </c>
      <c r="O20" s="187" t="s">
        <v>110</v>
      </c>
      <c r="P20" s="188">
        <v>72</v>
      </c>
      <c r="Q20" s="189" t="s">
        <v>110</v>
      </c>
      <c r="R20" s="188">
        <v>42</v>
      </c>
      <c r="S20" s="188" t="s">
        <v>110</v>
      </c>
      <c r="T20" s="188">
        <v>52</v>
      </c>
      <c r="U20" s="188" t="s">
        <v>110</v>
      </c>
      <c r="V20" s="188">
        <v>56</v>
      </c>
      <c r="W20" s="188" t="s">
        <v>110</v>
      </c>
      <c r="X20" s="188">
        <v>61</v>
      </c>
      <c r="Y20" s="187" t="s">
        <v>110</v>
      </c>
      <c r="Z20" s="188">
        <v>49</v>
      </c>
      <c r="AA20" s="190" t="s">
        <v>110</v>
      </c>
      <c r="AB20" s="191">
        <v>49</v>
      </c>
      <c r="AC20" s="192">
        <v>72</v>
      </c>
      <c r="AD20" s="193">
        <v>35</v>
      </c>
      <c r="AE20" s="165" t="s">
        <v>35</v>
      </c>
      <c r="AF20" s="185"/>
      <c r="AG20" s="119"/>
    </row>
    <row r="21" spans="1:33" ht="20.25" customHeight="1">
      <c r="A21" s="194">
        <v>14</v>
      </c>
      <c r="B21" s="195" t="s">
        <v>36</v>
      </c>
      <c r="C21" s="196" t="s">
        <v>24</v>
      </c>
      <c r="D21" s="158">
        <v>21</v>
      </c>
      <c r="E21" s="157" t="s">
        <v>110</v>
      </c>
      <c r="F21" s="158">
        <v>20</v>
      </c>
      <c r="G21" s="157" t="s">
        <v>110</v>
      </c>
      <c r="H21" s="158">
        <v>22</v>
      </c>
      <c r="I21" s="157" t="s">
        <v>110</v>
      </c>
      <c r="J21" s="158">
        <v>17</v>
      </c>
      <c r="K21" s="157" t="s">
        <v>110</v>
      </c>
      <c r="L21" s="158">
        <v>19</v>
      </c>
      <c r="M21" s="157" t="s">
        <v>110</v>
      </c>
      <c r="N21" s="158">
        <v>19</v>
      </c>
      <c r="O21" s="158" t="s">
        <v>110</v>
      </c>
      <c r="P21" s="158">
        <v>28</v>
      </c>
      <c r="Q21" s="197" t="s">
        <v>110</v>
      </c>
      <c r="R21" s="158">
        <v>21</v>
      </c>
      <c r="S21" s="159" t="s">
        <v>110</v>
      </c>
      <c r="T21" s="158">
        <v>30</v>
      </c>
      <c r="U21" s="158" t="s">
        <v>110</v>
      </c>
      <c r="V21" s="158">
        <v>29</v>
      </c>
      <c r="W21" s="159" t="s">
        <v>110</v>
      </c>
      <c r="X21" s="158">
        <v>29</v>
      </c>
      <c r="Y21" s="158" t="s">
        <v>110</v>
      </c>
      <c r="Z21" s="158">
        <v>27</v>
      </c>
      <c r="AA21" s="163" t="s">
        <v>110</v>
      </c>
      <c r="AB21" s="198">
        <v>24</v>
      </c>
      <c r="AC21" s="199">
        <v>30</v>
      </c>
      <c r="AD21" s="199">
        <v>17</v>
      </c>
      <c r="AE21" s="194" t="s">
        <v>37</v>
      </c>
      <c r="AF21" s="200"/>
      <c r="AG21" s="120"/>
    </row>
    <row r="22" spans="1:33" ht="19.2" customHeight="1">
      <c r="A22" s="165">
        <v>15</v>
      </c>
      <c r="B22" s="166" t="s">
        <v>38</v>
      </c>
      <c r="C22" s="183" t="s">
        <v>24</v>
      </c>
      <c r="D22" s="175">
        <v>4</v>
      </c>
      <c r="E22" s="176" t="s">
        <v>110</v>
      </c>
      <c r="F22" s="175">
        <v>3</v>
      </c>
      <c r="G22" s="176" t="s">
        <v>110</v>
      </c>
      <c r="H22" s="175">
        <v>6</v>
      </c>
      <c r="I22" s="176" t="s">
        <v>110</v>
      </c>
      <c r="J22" s="175">
        <v>3.8</v>
      </c>
      <c r="K22" s="176" t="s">
        <v>110</v>
      </c>
      <c r="L22" s="175">
        <v>4.9000000000000004</v>
      </c>
      <c r="M22" s="176" t="s">
        <v>110</v>
      </c>
      <c r="N22" s="175">
        <v>5</v>
      </c>
      <c r="O22" s="176" t="s">
        <v>110</v>
      </c>
      <c r="P22" s="175">
        <v>9</v>
      </c>
      <c r="Q22" s="182" t="s">
        <v>110</v>
      </c>
      <c r="R22" s="175">
        <v>5</v>
      </c>
      <c r="S22" s="176" t="s">
        <v>110</v>
      </c>
      <c r="T22" s="181">
        <v>12</v>
      </c>
      <c r="U22" s="176" t="s">
        <v>110</v>
      </c>
      <c r="V22" s="175">
        <v>9</v>
      </c>
      <c r="W22" s="181" t="s">
        <v>110</v>
      </c>
      <c r="X22" s="175">
        <v>9</v>
      </c>
      <c r="Y22" s="176" t="s">
        <v>110</v>
      </c>
      <c r="Z22" s="175">
        <v>7</v>
      </c>
      <c r="AA22" s="170" t="s">
        <v>110</v>
      </c>
      <c r="AB22" s="201">
        <v>6.5</v>
      </c>
      <c r="AC22" s="202">
        <v>12</v>
      </c>
      <c r="AD22" s="203">
        <v>3</v>
      </c>
      <c r="AE22" s="165" t="s">
        <v>39</v>
      </c>
      <c r="AF22" s="204"/>
      <c r="AG22" s="119"/>
    </row>
    <row r="23" spans="1:33" ht="20.25" customHeight="1">
      <c r="A23" s="165">
        <v>16</v>
      </c>
      <c r="B23" s="166" t="s">
        <v>40</v>
      </c>
      <c r="C23" s="183" t="s">
        <v>24</v>
      </c>
      <c r="D23" s="176">
        <v>17</v>
      </c>
      <c r="E23" s="176" t="s">
        <v>110</v>
      </c>
      <c r="F23" s="181">
        <v>17</v>
      </c>
      <c r="G23" s="176" t="s">
        <v>110</v>
      </c>
      <c r="H23" s="176">
        <v>16</v>
      </c>
      <c r="I23" s="176" t="s">
        <v>110</v>
      </c>
      <c r="J23" s="176">
        <v>13</v>
      </c>
      <c r="K23" s="176" t="s">
        <v>110</v>
      </c>
      <c r="L23" s="176">
        <v>14</v>
      </c>
      <c r="M23" s="176" t="s">
        <v>110</v>
      </c>
      <c r="N23" s="176">
        <v>14</v>
      </c>
      <c r="O23" s="205" t="s">
        <v>110</v>
      </c>
      <c r="P23" s="176">
        <v>19</v>
      </c>
      <c r="Q23" s="206" t="s">
        <v>110</v>
      </c>
      <c r="R23" s="181">
        <v>16</v>
      </c>
      <c r="S23" s="176" t="s">
        <v>110</v>
      </c>
      <c r="T23" s="176">
        <v>18</v>
      </c>
      <c r="U23" s="205" t="s">
        <v>110</v>
      </c>
      <c r="V23" s="176">
        <v>20</v>
      </c>
      <c r="W23" s="176" t="s">
        <v>110</v>
      </c>
      <c r="X23" s="176">
        <v>20</v>
      </c>
      <c r="Y23" s="205" t="s">
        <v>110</v>
      </c>
      <c r="Z23" s="181">
        <v>20</v>
      </c>
      <c r="AA23" s="170" t="s">
        <v>110</v>
      </c>
      <c r="AB23" s="207">
        <v>17</v>
      </c>
      <c r="AC23" s="202">
        <v>20</v>
      </c>
      <c r="AD23" s="170">
        <v>13</v>
      </c>
      <c r="AE23" s="165" t="s">
        <v>40</v>
      </c>
      <c r="AF23" s="208"/>
      <c r="AG23" s="126"/>
    </row>
    <row r="24" spans="1:33" ht="20.25" customHeight="1">
      <c r="A24" s="165">
        <v>17</v>
      </c>
      <c r="B24" s="209" t="s">
        <v>41</v>
      </c>
      <c r="C24" s="210" t="s">
        <v>24</v>
      </c>
      <c r="D24" s="211" t="s">
        <v>119</v>
      </c>
      <c r="E24" s="211" t="s">
        <v>110</v>
      </c>
      <c r="F24" s="212" t="s">
        <v>119</v>
      </c>
      <c r="G24" s="211" t="s">
        <v>110</v>
      </c>
      <c r="H24" s="211" t="s">
        <v>119</v>
      </c>
      <c r="I24" s="212" t="s">
        <v>110</v>
      </c>
      <c r="J24" s="211" t="s">
        <v>119</v>
      </c>
      <c r="K24" s="212" t="s">
        <v>110</v>
      </c>
      <c r="L24" s="213">
        <v>1.2E-2</v>
      </c>
      <c r="M24" s="211" t="s">
        <v>110</v>
      </c>
      <c r="N24" s="214" t="s">
        <v>119</v>
      </c>
      <c r="O24" s="211" t="s">
        <v>110</v>
      </c>
      <c r="P24" s="214" t="s">
        <v>119</v>
      </c>
      <c r="Q24" s="215" t="s">
        <v>110</v>
      </c>
      <c r="R24" s="211" t="s">
        <v>119</v>
      </c>
      <c r="S24" s="211" t="s">
        <v>110</v>
      </c>
      <c r="T24" s="211" t="s">
        <v>119</v>
      </c>
      <c r="U24" s="211" t="s">
        <v>110</v>
      </c>
      <c r="V24" s="211" t="s">
        <v>119</v>
      </c>
      <c r="W24" s="211" t="s">
        <v>110</v>
      </c>
      <c r="X24" s="211" t="s">
        <v>119</v>
      </c>
      <c r="Y24" s="211" t="s">
        <v>110</v>
      </c>
      <c r="Z24" s="214" t="s">
        <v>119</v>
      </c>
      <c r="AA24" s="216" t="s">
        <v>110</v>
      </c>
      <c r="AB24" s="217" t="s">
        <v>119</v>
      </c>
      <c r="AC24" s="218">
        <v>1.2E-2</v>
      </c>
      <c r="AD24" s="216" t="s">
        <v>119</v>
      </c>
      <c r="AE24" s="219" t="s">
        <v>41</v>
      </c>
      <c r="AF24" s="220"/>
      <c r="AG24" s="126"/>
    </row>
    <row r="25" spans="1:33" ht="20.25" customHeight="1">
      <c r="A25" s="186">
        <v>18</v>
      </c>
      <c r="B25" s="221" t="s">
        <v>42</v>
      </c>
      <c r="C25" s="222" t="s">
        <v>24</v>
      </c>
      <c r="D25" s="211" t="s">
        <v>120</v>
      </c>
      <c r="E25" s="211" t="s">
        <v>110</v>
      </c>
      <c r="F25" s="213" t="s">
        <v>120</v>
      </c>
      <c r="G25" s="211" t="s">
        <v>110</v>
      </c>
      <c r="H25" s="211" t="s">
        <v>120</v>
      </c>
      <c r="I25" s="211" t="s">
        <v>110</v>
      </c>
      <c r="J25" s="211">
        <v>0.13</v>
      </c>
      <c r="K25" s="211" t="s">
        <v>110</v>
      </c>
      <c r="L25" s="211" t="s">
        <v>120</v>
      </c>
      <c r="M25" s="211" t="s">
        <v>110</v>
      </c>
      <c r="N25" s="211" t="s">
        <v>120</v>
      </c>
      <c r="O25" s="213" t="s">
        <v>110</v>
      </c>
      <c r="P25" s="211" t="s">
        <v>120</v>
      </c>
      <c r="Q25" s="223" t="s">
        <v>110</v>
      </c>
      <c r="R25" s="213" t="s">
        <v>120</v>
      </c>
      <c r="S25" s="211" t="s">
        <v>110</v>
      </c>
      <c r="T25" s="211" t="s">
        <v>120</v>
      </c>
      <c r="U25" s="213" t="s">
        <v>110</v>
      </c>
      <c r="V25" s="211" t="s">
        <v>120</v>
      </c>
      <c r="W25" s="211" t="s">
        <v>110</v>
      </c>
      <c r="X25" s="211" t="s">
        <v>120</v>
      </c>
      <c r="Y25" s="213" t="s">
        <v>110</v>
      </c>
      <c r="Z25" s="213" t="s">
        <v>120</v>
      </c>
      <c r="AA25" s="216" t="s">
        <v>110</v>
      </c>
      <c r="AB25" s="224" t="s">
        <v>120</v>
      </c>
      <c r="AC25" s="225">
        <v>0.13</v>
      </c>
      <c r="AD25" s="226" t="s">
        <v>120</v>
      </c>
      <c r="AE25" s="186" t="s">
        <v>42</v>
      </c>
      <c r="AF25" s="227"/>
      <c r="AG25" s="126"/>
    </row>
    <row r="26" spans="1:33" ht="20.25" customHeight="1">
      <c r="A26" s="228">
        <v>19</v>
      </c>
      <c r="B26" s="221" t="s">
        <v>43</v>
      </c>
      <c r="C26" s="222" t="s">
        <v>24</v>
      </c>
      <c r="D26" s="229">
        <v>6.8</v>
      </c>
      <c r="E26" s="229" t="s">
        <v>110</v>
      </c>
      <c r="F26" s="229">
        <v>6.8</v>
      </c>
      <c r="G26" s="230" t="s">
        <v>110</v>
      </c>
      <c r="H26" s="229">
        <v>6.4</v>
      </c>
      <c r="I26" s="230" t="s">
        <v>110</v>
      </c>
      <c r="J26" s="229">
        <v>5.3</v>
      </c>
      <c r="K26" s="229" t="s">
        <v>110</v>
      </c>
      <c r="L26" s="229">
        <v>5.6</v>
      </c>
      <c r="M26" s="230" t="s">
        <v>110</v>
      </c>
      <c r="N26" s="229">
        <v>5.6</v>
      </c>
      <c r="O26" s="230" t="s">
        <v>110</v>
      </c>
      <c r="P26" s="229">
        <v>7.6</v>
      </c>
      <c r="Q26" s="231" t="s">
        <v>110</v>
      </c>
      <c r="R26" s="229">
        <v>6.4</v>
      </c>
      <c r="S26" s="230" t="s">
        <v>110</v>
      </c>
      <c r="T26" s="230">
        <v>7.2</v>
      </c>
      <c r="U26" s="230" t="s">
        <v>110</v>
      </c>
      <c r="V26" s="229">
        <v>8</v>
      </c>
      <c r="W26" s="229" t="s">
        <v>110</v>
      </c>
      <c r="X26" s="229">
        <v>8</v>
      </c>
      <c r="Y26" s="230" t="s">
        <v>110</v>
      </c>
      <c r="Z26" s="229">
        <v>8</v>
      </c>
      <c r="AA26" s="232" t="s">
        <v>110</v>
      </c>
      <c r="AB26" s="179">
        <v>6.8</v>
      </c>
      <c r="AC26" s="161">
        <v>8</v>
      </c>
      <c r="AD26" s="161">
        <v>5.3</v>
      </c>
      <c r="AE26" s="186" t="s">
        <v>44</v>
      </c>
      <c r="AF26" s="204"/>
      <c r="AG26" s="119"/>
    </row>
    <row r="27" spans="1:33" ht="20.25" customHeight="1">
      <c r="A27" s="194">
        <v>20</v>
      </c>
      <c r="B27" s="233" t="s">
        <v>45</v>
      </c>
      <c r="C27" s="234" t="s">
        <v>24</v>
      </c>
      <c r="D27" s="157">
        <v>2.1</v>
      </c>
      <c r="E27" s="159" t="s">
        <v>110</v>
      </c>
      <c r="F27" s="157">
        <v>1.9</v>
      </c>
      <c r="G27" s="159" t="s">
        <v>110</v>
      </c>
      <c r="H27" s="157">
        <v>2.1</v>
      </c>
      <c r="I27" s="159" t="s">
        <v>110</v>
      </c>
      <c r="J27" s="157">
        <v>2</v>
      </c>
      <c r="K27" s="157" t="s">
        <v>110</v>
      </c>
      <c r="L27" s="157">
        <v>2.1</v>
      </c>
      <c r="M27" s="159" t="s">
        <v>110</v>
      </c>
      <c r="N27" s="157">
        <v>2</v>
      </c>
      <c r="O27" s="159" t="s">
        <v>110</v>
      </c>
      <c r="P27" s="159">
        <v>2.9</v>
      </c>
      <c r="Q27" s="197" t="s">
        <v>110</v>
      </c>
      <c r="R27" s="157">
        <v>1.8</v>
      </c>
      <c r="S27" s="159" t="s">
        <v>110</v>
      </c>
      <c r="T27" s="157">
        <v>2.7</v>
      </c>
      <c r="U27" s="159" t="s">
        <v>110</v>
      </c>
      <c r="V27" s="157">
        <v>2.9</v>
      </c>
      <c r="W27" s="157" t="s">
        <v>110</v>
      </c>
      <c r="X27" s="159">
        <v>2.9</v>
      </c>
      <c r="Y27" s="159" t="s">
        <v>110</v>
      </c>
      <c r="Z27" s="159">
        <v>2.5</v>
      </c>
      <c r="AA27" s="235" t="s">
        <v>110</v>
      </c>
      <c r="AB27" s="236">
        <v>2.2999999999999998</v>
      </c>
      <c r="AC27" s="237">
        <v>2.9</v>
      </c>
      <c r="AD27" s="237">
        <v>1.8</v>
      </c>
      <c r="AE27" s="238" t="s">
        <v>46</v>
      </c>
      <c r="AF27" s="239"/>
      <c r="AG27" s="120"/>
    </row>
    <row r="28" spans="1:33" ht="20.25" customHeight="1">
      <c r="A28" s="153">
        <v>21</v>
      </c>
      <c r="B28" s="240" t="s">
        <v>47</v>
      </c>
      <c r="C28" s="241" t="s">
        <v>24</v>
      </c>
      <c r="D28" s="175">
        <v>1</v>
      </c>
      <c r="E28" s="176" t="s">
        <v>110</v>
      </c>
      <c r="F28" s="176">
        <v>0.79</v>
      </c>
      <c r="G28" s="176" t="s">
        <v>110</v>
      </c>
      <c r="H28" s="175">
        <v>1</v>
      </c>
      <c r="I28" s="176" t="s">
        <v>110</v>
      </c>
      <c r="J28" s="175">
        <v>1</v>
      </c>
      <c r="K28" s="176" t="s">
        <v>110</v>
      </c>
      <c r="L28" s="175">
        <v>1</v>
      </c>
      <c r="M28" s="176" t="s">
        <v>110</v>
      </c>
      <c r="N28" s="175">
        <v>1</v>
      </c>
      <c r="O28" s="176" t="s">
        <v>110</v>
      </c>
      <c r="P28" s="176">
        <v>1.2</v>
      </c>
      <c r="Q28" s="178" t="s">
        <v>110</v>
      </c>
      <c r="R28" s="175">
        <v>1</v>
      </c>
      <c r="S28" s="176" t="s">
        <v>110</v>
      </c>
      <c r="T28" s="176">
        <v>1.5</v>
      </c>
      <c r="U28" s="176" t="s">
        <v>110</v>
      </c>
      <c r="V28" s="176">
        <v>1.4</v>
      </c>
      <c r="W28" s="176" t="s">
        <v>110</v>
      </c>
      <c r="X28" s="176">
        <v>1.3</v>
      </c>
      <c r="Y28" s="176" t="s">
        <v>110</v>
      </c>
      <c r="Z28" s="176">
        <v>1.3</v>
      </c>
      <c r="AA28" s="170" t="s">
        <v>110</v>
      </c>
      <c r="AB28" s="168">
        <v>1.1000000000000001</v>
      </c>
      <c r="AC28" s="169">
        <v>1.5</v>
      </c>
      <c r="AD28" s="242">
        <v>0.79</v>
      </c>
      <c r="AE28" s="243" t="s">
        <v>48</v>
      </c>
      <c r="AF28" s="185"/>
      <c r="AG28" s="120"/>
    </row>
    <row r="29" spans="1:33" ht="20.25" customHeight="1">
      <c r="A29" s="165">
        <v>22</v>
      </c>
      <c r="B29" s="166" t="s">
        <v>49</v>
      </c>
      <c r="C29" s="183" t="s">
        <v>24</v>
      </c>
      <c r="D29" s="176">
        <v>39</v>
      </c>
      <c r="E29" s="176" t="s">
        <v>110</v>
      </c>
      <c r="F29" s="176">
        <v>99</v>
      </c>
      <c r="G29" s="176" t="s">
        <v>110</v>
      </c>
      <c r="H29" s="176">
        <v>47</v>
      </c>
      <c r="I29" s="176" t="s">
        <v>110</v>
      </c>
      <c r="J29" s="176">
        <v>59</v>
      </c>
      <c r="K29" s="176" t="s">
        <v>110</v>
      </c>
      <c r="L29" s="176">
        <v>35</v>
      </c>
      <c r="M29" s="176" t="s">
        <v>110</v>
      </c>
      <c r="N29" s="176">
        <v>41</v>
      </c>
      <c r="O29" s="176" t="s">
        <v>110</v>
      </c>
      <c r="P29" s="176">
        <v>89</v>
      </c>
      <c r="Q29" s="178" t="s">
        <v>110</v>
      </c>
      <c r="R29" s="176">
        <v>83</v>
      </c>
      <c r="S29" s="176" t="s">
        <v>110</v>
      </c>
      <c r="T29" s="176">
        <v>60</v>
      </c>
      <c r="U29" s="176" t="s">
        <v>110</v>
      </c>
      <c r="V29" s="176">
        <v>65</v>
      </c>
      <c r="W29" s="176" t="s">
        <v>110</v>
      </c>
      <c r="X29" s="176">
        <v>69</v>
      </c>
      <c r="Y29" s="176" t="s">
        <v>110</v>
      </c>
      <c r="Z29" s="176">
        <v>44</v>
      </c>
      <c r="AA29" s="170" t="s">
        <v>110</v>
      </c>
      <c r="AB29" s="184">
        <v>61</v>
      </c>
      <c r="AC29" s="170">
        <v>99</v>
      </c>
      <c r="AD29" s="170">
        <v>35</v>
      </c>
      <c r="AE29" s="165" t="s">
        <v>50</v>
      </c>
      <c r="AF29" s="185"/>
      <c r="AG29" s="120"/>
    </row>
    <row r="30" spans="1:33" ht="20.25" customHeight="1" thickBot="1">
      <c r="A30" s="244">
        <v>23</v>
      </c>
      <c r="B30" s="245" t="s">
        <v>51</v>
      </c>
      <c r="C30" s="246" t="s">
        <v>24</v>
      </c>
      <c r="D30" s="247">
        <v>7</v>
      </c>
      <c r="E30" s="247" t="s">
        <v>110</v>
      </c>
      <c r="F30" s="247">
        <v>5</v>
      </c>
      <c r="G30" s="247" t="s">
        <v>110</v>
      </c>
      <c r="H30" s="247">
        <v>3</v>
      </c>
      <c r="I30" s="247" t="s">
        <v>110</v>
      </c>
      <c r="J30" s="247">
        <v>5</v>
      </c>
      <c r="K30" s="247" t="s">
        <v>110</v>
      </c>
      <c r="L30" s="247">
        <v>2</v>
      </c>
      <c r="M30" s="247" t="s">
        <v>110</v>
      </c>
      <c r="N30" s="247">
        <v>2</v>
      </c>
      <c r="O30" s="247" t="s">
        <v>110</v>
      </c>
      <c r="P30" s="247">
        <v>9</v>
      </c>
      <c r="Q30" s="248" t="s">
        <v>110</v>
      </c>
      <c r="R30" s="247">
        <v>4</v>
      </c>
      <c r="S30" s="247" t="s">
        <v>110</v>
      </c>
      <c r="T30" s="247">
        <v>4</v>
      </c>
      <c r="U30" s="247" t="s">
        <v>110</v>
      </c>
      <c r="V30" s="247">
        <v>3</v>
      </c>
      <c r="W30" s="247" t="s">
        <v>110</v>
      </c>
      <c r="X30" s="247">
        <v>4</v>
      </c>
      <c r="Y30" s="247" t="s">
        <v>110</v>
      </c>
      <c r="Z30" s="247">
        <v>2</v>
      </c>
      <c r="AA30" s="249" t="s">
        <v>110</v>
      </c>
      <c r="AB30" s="250">
        <v>4</v>
      </c>
      <c r="AC30" s="251">
        <v>9</v>
      </c>
      <c r="AD30" s="251">
        <v>2</v>
      </c>
      <c r="AE30" s="252" t="s">
        <v>52</v>
      </c>
      <c r="AF30" s="253"/>
      <c r="AG30" s="120"/>
    </row>
    <row r="31" spans="1:33" ht="20.25" customHeight="1" thickTop="1">
      <c r="A31" s="153">
        <v>24</v>
      </c>
      <c r="B31" s="154" t="s">
        <v>53</v>
      </c>
      <c r="C31" s="155" t="s">
        <v>24</v>
      </c>
      <c r="D31" s="159">
        <v>16</v>
      </c>
      <c r="E31" s="159" t="s">
        <v>110</v>
      </c>
      <c r="F31" s="159">
        <v>6</v>
      </c>
      <c r="G31" s="159" t="s">
        <v>110</v>
      </c>
      <c r="H31" s="159">
        <v>10</v>
      </c>
      <c r="I31" s="159" t="s">
        <v>110</v>
      </c>
      <c r="J31" s="159">
        <v>6</v>
      </c>
      <c r="K31" s="159" t="s">
        <v>110</v>
      </c>
      <c r="L31" s="159">
        <v>10</v>
      </c>
      <c r="M31" s="159" t="s">
        <v>110</v>
      </c>
      <c r="N31" s="159">
        <v>9</v>
      </c>
      <c r="O31" s="159" t="s">
        <v>110</v>
      </c>
      <c r="P31" s="159">
        <v>12</v>
      </c>
      <c r="Q31" s="197" t="s">
        <v>110</v>
      </c>
      <c r="R31" s="159">
        <v>58</v>
      </c>
      <c r="S31" s="159" t="s">
        <v>110</v>
      </c>
      <c r="T31" s="159">
        <v>12</v>
      </c>
      <c r="U31" s="159" t="s">
        <v>110</v>
      </c>
      <c r="V31" s="159">
        <v>15</v>
      </c>
      <c r="W31" s="159" t="s">
        <v>110</v>
      </c>
      <c r="X31" s="159">
        <v>22</v>
      </c>
      <c r="Y31" s="159" t="s">
        <v>110</v>
      </c>
      <c r="Z31" s="159">
        <v>5</v>
      </c>
      <c r="AA31" s="173" t="s">
        <v>110</v>
      </c>
      <c r="AB31" s="179">
        <v>15</v>
      </c>
      <c r="AC31" s="173">
        <v>58</v>
      </c>
      <c r="AD31" s="173">
        <v>5</v>
      </c>
      <c r="AE31" s="153" t="s">
        <v>54</v>
      </c>
      <c r="AF31" s="164"/>
      <c r="AG31" s="119"/>
    </row>
    <row r="32" spans="1:33" ht="20.25" customHeight="1">
      <c r="A32" s="165">
        <v>25</v>
      </c>
      <c r="B32" s="154" t="s">
        <v>55</v>
      </c>
      <c r="C32" s="155" t="s">
        <v>24</v>
      </c>
      <c r="D32" s="176" t="s">
        <v>110</v>
      </c>
      <c r="E32" s="176" t="s">
        <v>110</v>
      </c>
      <c r="F32" s="176" t="s">
        <v>110</v>
      </c>
      <c r="G32" s="176" t="s">
        <v>110</v>
      </c>
      <c r="H32" s="176" t="s">
        <v>110</v>
      </c>
      <c r="I32" s="176" t="s">
        <v>110</v>
      </c>
      <c r="J32" s="176" t="s">
        <v>110</v>
      </c>
      <c r="K32" s="176" t="s">
        <v>110</v>
      </c>
      <c r="L32" s="176" t="s">
        <v>110</v>
      </c>
      <c r="M32" s="176" t="s">
        <v>110</v>
      </c>
      <c r="N32" s="176" t="s">
        <v>110</v>
      </c>
      <c r="O32" s="176" t="s">
        <v>110</v>
      </c>
      <c r="P32" s="176" t="s">
        <v>110</v>
      </c>
      <c r="Q32" s="178" t="s">
        <v>110</v>
      </c>
      <c r="R32" s="176" t="s">
        <v>110</v>
      </c>
      <c r="S32" s="176" t="s">
        <v>110</v>
      </c>
      <c r="T32" s="176" t="s">
        <v>110</v>
      </c>
      <c r="U32" s="176" t="s">
        <v>110</v>
      </c>
      <c r="V32" s="176" t="s">
        <v>110</v>
      </c>
      <c r="W32" s="176" t="s">
        <v>110</v>
      </c>
      <c r="X32" s="176" t="s">
        <v>110</v>
      </c>
      <c r="Y32" s="176" t="s">
        <v>110</v>
      </c>
      <c r="Z32" s="176" t="s">
        <v>110</v>
      </c>
      <c r="AA32" s="170" t="s">
        <v>110</v>
      </c>
      <c r="AB32" s="254" t="s">
        <v>110</v>
      </c>
      <c r="AC32" s="176" t="s">
        <v>110</v>
      </c>
      <c r="AD32" s="176" t="s">
        <v>110</v>
      </c>
      <c r="AE32" s="153" t="s">
        <v>56</v>
      </c>
      <c r="AF32" s="164"/>
      <c r="AG32" s="119"/>
    </row>
    <row r="33" spans="1:33" ht="20.25" customHeight="1">
      <c r="A33" s="186">
        <v>26</v>
      </c>
      <c r="B33" s="221" t="s">
        <v>57</v>
      </c>
      <c r="C33" s="222" t="s">
        <v>24</v>
      </c>
      <c r="D33" s="188" t="s">
        <v>110</v>
      </c>
      <c r="E33" s="188" t="s">
        <v>110</v>
      </c>
      <c r="F33" s="188" t="s">
        <v>110</v>
      </c>
      <c r="G33" s="188" t="s">
        <v>110</v>
      </c>
      <c r="H33" s="188" t="s">
        <v>110</v>
      </c>
      <c r="I33" s="188" t="s">
        <v>110</v>
      </c>
      <c r="J33" s="188" t="s">
        <v>110</v>
      </c>
      <c r="K33" s="188" t="s">
        <v>110</v>
      </c>
      <c r="L33" s="188" t="s">
        <v>110</v>
      </c>
      <c r="M33" s="188" t="s">
        <v>110</v>
      </c>
      <c r="N33" s="188" t="s">
        <v>110</v>
      </c>
      <c r="O33" s="188" t="s">
        <v>110</v>
      </c>
      <c r="P33" s="188" t="s">
        <v>110</v>
      </c>
      <c r="Q33" s="226" t="s">
        <v>110</v>
      </c>
      <c r="R33" s="188" t="s">
        <v>110</v>
      </c>
      <c r="S33" s="188" t="s">
        <v>110</v>
      </c>
      <c r="T33" s="188" t="s">
        <v>110</v>
      </c>
      <c r="U33" s="188" t="s">
        <v>110</v>
      </c>
      <c r="V33" s="188" t="s">
        <v>110</v>
      </c>
      <c r="W33" s="188" t="s">
        <v>110</v>
      </c>
      <c r="X33" s="188" t="s">
        <v>110</v>
      </c>
      <c r="Y33" s="188" t="s">
        <v>110</v>
      </c>
      <c r="Z33" s="188" t="s">
        <v>110</v>
      </c>
      <c r="AA33" s="190" t="s">
        <v>110</v>
      </c>
      <c r="AB33" s="255" t="s">
        <v>110</v>
      </c>
      <c r="AC33" s="226" t="s">
        <v>110</v>
      </c>
      <c r="AD33" s="226" t="s">
        <v>110</v>
      </c>
      <c r="AE33" s="186" t="s">
        <v>58</v>
      </c>
      <c r="AF33" s="256"/>
      <c r="AG33" s="119"/>
    </row>
    <row r="34" spans="1:33" ht="20.25" customHeight="1">
      <c r="A34" s="153">
        <v>27</v>
      </c>
      <c r="B34" s="154" t="s">
        <v>59</v>
      </c>
      <c r="C34" s="155" t="s">
        <v>24</v>
      </c>
      <c r="D34" s="159" t="s">
        <v>110</v>
      </c>
      <c r="E34" s="159" t="s">
        <v>110</v>
      </c>
      <c r="F34" s="159" t="s">
        <v>110</v>
      </c>
      <c r="G34" s="159" t="s">
        <v>110</v>
      </c>
      <c r="H34" s="159" t="s">
        <v>110</v>
      </c>
      <c r="I34" s="159" t="s">
        <v>110</v>
      </c>
      <c r="J34" s="159" t="s">
        <v>110</v>
      </c>
      <c r="K34" s="159" t="s">
        <v>110</v>
      </c>
      <c r="L34" s="159" t="s">
        <v>110</v>
      </c>
      <c r="M34" s="159" t="s">
        <v>110</v>
      </c>
      <c r="N34" s="257" t="s">
        <v>110</v>
      </c>
      <c r="O34" s="159" t="s">
        <v>110</v>
      </c>
      <c r="P34" s="159" t="s">
        <v>110</v>
      </c>
      <c r="Q34" s="197" t="s">
        <v>110</v>
      </c>
      <c r="R34" s="159" t="s">
        <v>110</v>
      </c>
      <c r="S34" s="159" t="s">
        <v>110</v>
      </c>
      <c r="T34" s="159" t="s">
        <v>110</v>
      </c>
      <c r="U34" s="159" t="s">
        <v>110</v>
      </c>
      <c r="V34" s="159" t="s">
        <v>110</v>
      </c>
      <c r="W34" s="159" t="s">
        <v>110</v>
      </c>
      <c r="X34" s="159" t="s">
        <v>110</v>
      </c>
      <c r="Y34" s="159" t="s">
        <v>110</v>
      </c>
      <c r="Z34" s="159" t="s">
        <v>110</v>
      </c>
      <c r="AA34" s="173" t="s">
        <v>110</v>
      </c>
      <c r="AB34" s="258" t="s">
        <v>110</v>
      </c>
      <c r="AC34" s="159" t="s">
        <v>110</v>
      </c>
      <c r="AD34" s="159" t="s">
        <v>110</v>
      </c>
      <c r="AE34" s="153" t="s">
        <v>60</v>
      </c>
      <c r="AF34" s="164"/>
      <c r="AG34" s="119"/>
    </row>
    <row r="35" spans="1:33" ht="20.25" customHeight="1">
      <c r="A35" s="165">
        <v>28</v>
      </c>
      <c r="B35" s="166" t="s">
        <v>61</v>
      </c>
      <c r="C35" s="183" t="s">
        <v>24</v>
      </c>
      <c r="D35" s="176" t="s">
        <v>122</v>
      </c>
      <c r="E35" s="176" t="s">
        <v>110</v>
      </c>
      <c r="F35" s="176" t="s">
        <v>122</v>
      </c>
      <c r="G35" s="176" t="s">
        <v>110</v>
      </c>
      <c r="H35" s="176" t="s">
        <v>122</v>
      </c>
      <c r="I35" s="176" t="s">
        <v>110</v>
      </c>
      <c r="J35" s="176" t="s">
        <v>122</v>
      </c>
      <c r="K35" s="176" t="s">
        <v>110</v>
      </c>
      <c r="L35" s="176" t="s">
        <v>122</v>
      </c>
      <c r="M35" s="176" t="s">
        <v>110</v>
      </c>
      <c r="N35" s="176" t="s">
        <v>122</v>
      </c>
      <c r="O35" s="176" t="s">
        <v>110</v>
      </c>
      <c r="P35" s="176" t="s">
        <v>122</v>
      </c>
      <c r="Q35" s="178" t="s">
        <v>110</v>
      </c>
      <c r="R35" s="176" t="s">
        <v>122</v>
      </c>
      <c r="S35" s="176" t="s">
        <v>110</v>
      </c>
      <c r="T35" s="176" t="s">
        <v>122</v>
      </c>
      <c r="U35" s="176" t="s">
        <v>110</v>
      </c>
      <c r="V35" s="176">
        <v>0.06</v>
      </c>
      <c r="W35" s="176" t="s">
        <v>110</v>
      </c>
      <c r="X35" s="176" t="s">
        <v>122</v>
      </c>
      <c r="Y35" s="176" t="s">
        <v>110</v>
      </c>
      <c r="Z35" s="176" t="s">
        <v>122</v>
      </c>
      <c r="AA35" s="170" t="s">
        <v>110</v>
      </c>
      <c r="AB35" s="259" t="s">
        <v>122</v>
      </c>
      <c r="AC35" s="260">
        <v>0.06</v>
      </c>
      <c r="AD35" s="260" t="s">
        <v>122</v>
      </c>
      <c r="AE35" s="165" t="s">
        <v>62</v>
      </c>
      <c r="AF35" s="185"/>
      <c r="AG35" s="119"/>
    </row>
    <row r="36" spans="1:33" ht="20.25" customHeight="1">
      <c r="A36" s="165">
        <v>29</v>
      </c>
      <c r="B36" s="166" t="s">
        <v>63</v>
      </c>
      <c r="C36" s="183" t="s">
        <v>24</v>
      </c>
      <c r="D36" s="176" t="s">
        <v>123</v>
      </c>
      <c r="E36" s="176" t="s">
        <v>110</v>
      </c>
      <c r="F36" s="176" t="s">
        <v>123</v>
      </c>
      <c r="G36" s="176" t="s">
        <v>110</v>
      </c>
      <c r="H36" s="176" t="s">
        <v>123</v>
      </c>
      <c r="I36" s="176" t="s">
        <v>110</v>
      </c>
      <c r="J36" s="176" t="s">
        <v>123</v>
      </c>
      <c r="K36" s="176" t="s">
        <v>110</v>
      </c>
      <c r="L36" s="176" t="s">
        <v>123</v>
      </c>
      <c r="M36" s="176" t="s">
        <v>110</v>
      </c>
      <c r="N36" s="176" t="s">
        <v>123</v>
      </c>
      <c r="O36" s="176" t="s">
        <v>110</v>
      </c>
      <c r="P36" s="176" t="s">
        <v>123</v>
      </c>
      <c r="Q36" s="178" t="s">
        <v>110</v>
      </c>
      <c r="R36" s="176" t="s">
        <v>123</v>
      </c>
      <c r="S36" s="176" t="s">
        <v>110</v>
      </c>
      <c r="T36" s="176" t="s">
        <v>123</v>
      </c>
      <c r="U36" s="176" t="s">
        <v>110</v>
      </c>
      <c r="V36" s="176" t="s">
        <v>123</v>
      </c>
      <c r="W36" s="176" t="s">
        <v>110</v>
      </c>
      <c r="X36" s="176" t="s">
        <v>123</v>
      </c>
      <c r="Y36" s="176" t="s">
        <v>110</v>
      </c>
      <c r="Z36" s="176" t="s">
        <v>123</v>
      </c>
      <c r="AA36" s="170" t="s">
        <v>110</v>
      </c>
      <c r="AB36" s="261" t="s">
        <v>123</v>
      </c>
      <c r="AC36" s="262" t="s">
        <v>123</v>
      </c>
      <c r="AD36" s="262" t="s">
        <v>123</v>
      </c>
      <c r="AE36" s="165" t="s">
        <v>64</v>
      </c>
      <c r="AF36" s="185"/>
      <c r="AG36" s="119"/>
    </row>
    <row r="37" spans="1:33" ht="20.25" customHeight="1">
      <c r="A37" s="165">
        <v>30</v>
      </c>
      <c r="B37" s="166" t="s">
        <v>65</v>
      </c>
      <c r="C37" s="183" t="s">
        <v>24</v>
      </c>
      <c r="D37" s="176" t="s">
        <v>123</v>
      </c>
      <c r="E37" s="176" t="s">
        <v>110</v>
      </c>
      <c r="F37" s="176" t="s">
        <v>123</v>
      </c>
      <c r="G37" s="176" t="s">
        <v>110</v>
      </c>
      <c r="H37" s="176" t="s">
        <v>123</v>
      </c>
      <c r="I37" s="176" t="s">
        <v>110</v>
      </c>
      <c r="J37" s="176" t="s">
        <v>123</v>
      </c>
      <c r="K37" s="176" t="s">
        <v>110</v>
      </c>
      <c r="L37" s="176" t="s">
        <v>123</v>
      </c>
      <c r="M37" s="176" t="s">
        <v>110</v>
      </c>
      <c r="N37" s="176" t="s">
        <v>123</v>
      </c>
      <c r="O37" s="176" t="s">
        <v>110</v>
      </c>
      <c r="P37" s="176" t="s">
        <v>123</v>
      </c>
      <c r="Q37" s="178" t="s">
        <v>110</v>
      </c>
      <c r="R37" s="176" t="s">
        <v>123</v>
      </c>
      <c r="S37" s="176" t="s">
        <v>110</v>
      </c>
      <c r="T37" s="176" t="s">
        <v>123</v>
      </c>
      <c r="U37" s="176" t="s">
        <v>110</v>
      </c>
      <c r="V37" s="176" t="s">
        <v>123</v>
      </c>
      <c r="W37" s="176" t="s">
        <v>110</v>
      </c>
      <c r="X37" s="176" t="s">
        <v>123</v>
      </c>
      <c r="Y37" s="176" t="s">
        <v>110</v>
      </c>
      <c r="Z37" s="176" t="s">
        <v>123</v>
      </c>
      <c r="AA37" s="170" t="s">
        <v>110</v>
      </c>
      <c r="AB37" s="261" t="s">
        <v>123</v>
      </c>
      <c r="AC37" s="262" t="s">
        <v>123</v>
      </c>
      <c r="AD37" s="262" t="s">
        <v>123</v>
      </c>
      <c r="AE37" s="165" t="s">
        <v>66</v>
      </c>
      <c r="AF37" s="263"/>
      <c r="AG37" s="128"/>
    </row>
    <row r="38" spans="1:33" ht="20.25" customHeight="1">
      <c r="A38" s="165">
        <v>31</v>
      </c>
      <c r="B38" s="166" t="s">
        <v>67</v>
      </c>
      <c r="C38" s="183" t="s">
        <v>24</v>
      </c>
      <c r="D38" s="176" t="s">
        <v>110</v>
      </c>
      <c r="E38" s="176" t="s">
        <v>110</v>
      </c>
      <c r="F38" s="176" t="s">
        <v>128</v>
      </c>
      <c r="G38" s="176" t="s">
        <v>110</v>
      </c>
      <c r="H38" s="176" t="s">
        <v>110</v>
      </c>
      <c r="I38" s="176" t="s">
        <v>110</v>
      </c>
      <c r="J38" s="176" t="s">
        <v>110</v>
      </c>
      <c r="K38" s="176" t="s">
        <v>110</v>
      </c>
      <c r="L38" s="176" t="s">
        <v>128</v>
      </c>
      <c r="M38" s="176" t="s">
        <v>110</v>
      </c>
      <c r="N38" s="176" t="s">
        <v>110</v>
      </c>
      <c r="O38" s="176" t="s">
        <v>110</v>
      </c>
      <c r="P38" s="176" t="s">
        <v>110</v>
      </c>
      <c r="Q38" s="178" t="s">
        <v>110</v>
      </c>
      <c r="R38" s="176" t="s">
        <v>128</v>
      </c>
      <c r="S38" s="176" t="s">
        <v>110</v>
      </c>
      <c r="T38" s="176" t="s">
        <v>110</v>
      </c>
      <c r="U38" s="176" t="s">
        <v>110</v>
      </c>
      <c r="V38" s="176" t="s">
        <v>110</v>
      </c>
      <c r="W38" s="176" t="s">
        <v>110</v>
      </c>
      <c r="X38" s="176" t="s">
        <v>128</v>
      </c>
      <c r="Y38" s="176" t="s">
        <v>110</v>
      </c>
      <c r="Z38" s="176" t="s">
        <v>110</v>
      </c>
      <c r="AA38" s="170" t="s">
        <v>110</v>
      </c>
      <c r="AB38" s="259" t="s">
        <v>128</v>
      </c>
      <c r="AC38" s="260" t="s">
        <v>128</v>
      </c>
      <c r="AD38" s="260" t="s">
        <v>128</v>
      </c>
      <c r="AE38" s="165" t="s">
        <v>68</v>
      </c>
      <c r="AF38" s="185"/>
      <c r="AG38" s="119"/>
    </row>
    <row r="39" spans="1:33" ht="20.25" customHeight="1">
      <c r="A39" s="165">
        <v>32</v>
      </c>
      <c r="B39" s="154" t="s">
        <v>69</v>
      </c>
      <c r="C39" s="155" t="s">
        <v>24</v>
      </c>
      <c r="D39" s="176" t="s">
        <v>124</v>
      </c>
      <c r="E39" s="176" t="s">
        <v>110</v>
      </c>
      <c r="F39" s="176" t="s">
        <v>124</v>
      </c>
      <c r="G39" s="176" t="s">
        <v>110</v>
      </c>
      <c r="H39" s="176" t="s">
        <v>124</v>
      </c>
      <c r="I39" s="176" t="s">
        <v>110</v>
      </c>
      <c r="J39" s="176" t="s">
        <v>124</v>
      </c>
      <c r="K39" s="176" t="s">
        <v>110</v>
      </c>
      <c r="L39" s="176" t="s">
        <v>124</v>
      </c>
      <c r="M39" s="176" t="s">
        <v>110</v>
      </c>
      <c r="N39" s="176" t="s">
        <v>124</v>
      </c>
      <c r="O39" s="176" t="s">
        <v>110</v>
      </c>
      <c r="P39" s="176" t="s">
        <v>124</v>
      </c>
      <c r="Q39" s="178" t="s">
        <v>110</v>
      </c>
      <c r="R39" s="176" t="s">
        <v>124</v>
      </c>
      <c r="S39" s="176" t="s">
        <v>110</v>
      </c>
      <c r="T39" s="176" t="s">
        <v>124</v>
      </c>
      <c r="U39" s="176" t="s">
        <v>110</v>
      </c>
      <c r="V39" s="176" t="s">
        <v>124</v>
      </c>
      <c r="W39" s="176" t="s">
        <v>110</v>
      </c>
      <c r="X39" s="176" t="s">
        <v>124</v>
      </c>
      <c r="Y39" s="176" t="s">
        <v>110</v>
      </c>
      <c r="Z39" s="176" t="s">
        <v>124</v>
      </c>
      <c r="AA39" s="170" t="s">
        <v>110</v>
      </c>
      <c r="AB39" s="261" t="s">
        <v>124</v>
      </c>
      <c r="AC39" s="262" t="s">
        <v>124</v>
      </c>
      <c r="AD39" s="262" t="s">
        <v>124</v>
      </c>
      <c r="AE39" s="153" t="s">
        <v>70</v>
      </c>
      <c r="AF39" s="164"/>
      <c r="AG39" s="119"/>
    </row>
    <row r="40" spans="1:33" ht="20.25" customHeight="1">
      <c r="A40" s="165">
        <v>33</v>
      </c>
      <c r="B40" s="166" t="s">
        <v>71</v>
      </c>
      <c r="C40" s="183" t="s">
        <v>24</v>
      </c>
      <c r="D40" s="176" t="s">
        <v>125</v>
      </c>
      <c r="E40" s="176" t="s">
        <v>110</v>
      </c>
      <c r="F40" s="176" t="s">
        <v>125</v>
      </c>
      <c r="G40" s="176" t="s">
        <v>110</v>
      </c>
      <c r="H40" s="176" t="s">
        <v>125</v>
      </c>
      <c r="I40" s="176" t="s">
        <v>110</v>
      </c>
      <c r="J40" s="176" t="s">
        <v>125</v>
      </c>
      <c r="K40" s="176" t="s">
        <v>110</v>
      </c>
      <c r="L40" s="176" t="s">
        <v>125</v>
      </c>
      <c r="M40" s="176" t="s">
        <v>110</v>
      </c>
      <c r="N40" s="176" t="s">
        <v>125</v>
      </c>
      <c r="O40" s="176" t="s">
        <v>110</v>
      </c>
      <c r="P40" s="176" t="s">
        <v>125</v>
      </c>
      <c r="Q40" s="178" t="s">
        <v>110</v>
      </c>
      <c r="R40" s="176" t="s">
        <v>125</v>
      </c>
      <c r="S40" s="176" t="s">
        <v>110</v>
      </c>
      <c r="T40" s="176" t="s">
        <v>125</v>
      </c>
      <c r="U40" s="176" t="s">
        <v>110</v>
      </c>
      <c r="V40" s="176" t="s">
        <v>125</v>
      </c>
      <c r="W40" s="176" t="s">
        <v>110</v>
      </c>
      <c r="X40" s="176" t="s">
        <v>125</v>
      </c>
      <c r="Y40" s="176" t="s">
        <v>110</v>
      </c>
      <c r="Z40" s="176" t="s">
        <v>125</v>
      </c>
      <c r="AA40" s="170" t="s">
        <v>110</v>
      </c>
      <c r="AB40" s="261" t="s">
        <v>125</v>
      </c>
      <c r="AC40" s="262" t="s">
        <v>125</v>
      </c>
      <c r="AD40" s="262" t="s">
        <v>125</v>
      </c>
      <c r="AE40" s="165" t="s">
        <v>72</v>
      </c>
      <c r="AF40" s="185"/>
      <c r="AG40" s="119"/>
    </row>
    <row r="41" spans="1:33" ht="20.25" customHeight="1">
      <c r="A41" s="165">
        <v>34</v>
      </c>
      <c r="B41" s="166" t="s">
        <v>73</v>
      </c>
      <c r="C41" s="183" t="s">
        <v>24</v>
      </c>
      <c r="D41" s="176" t="s">
        <v>110</v>
      </c>
      <c r="E41" s="176" t="s">
        <v>110</v>
      </c>
      <c r="F41" s="176" t="s">
        <v>123</v>
      </c>
      <c r="G41" s="176" t="s">
        <v>110</v>
      </c>
      <c r="H41" s="176" t="s">
        <v>110</v>
      </c>
      <c r="I41" s="176" t="s">
        <v>110</v>
      </c>
      <c r="J41" s="176" t="s">
        <v>110</v>
      </c>
      <c r="K41" s="176" t="s">
        <v>110</v>
      </c>
      <c r="L41" s="176" t="s">
        <v>123</v>
      </c>
      <c r="M41" s="176" t="s">
        <v>110</v>
      </c>
      <c r="N41" s="176" t="s">
        <v>110</v>
      </c>
      <c r="O41" s="176" t="s">
        <v>110</v>
      </c>
      <c r="P41" s="176" t="s">
        <v>110</v>
      </c>
      <c r="Q41" s="178" t="s">
        <v>110</v>
      </c>
      <c r="R41" s="176" t="s">
        <v>123</v>
      </c>
      <c r="S41" s="176" t="s">
        <v>110</v>
      </c>
      <c r="T41" s="176" t="s">
        <v>110</v>
      </c>
      <c r="U41" s="176" t="s">
        <v>110</v>
      </c>
      <c r="V41" s="176" t="s">
        <v>110</v>
      </c>
      <c r="W41" s="176" t="s">
        <v>110</v>
      </c>
      <c r="X41" s="176" t="s">
        <v>123</v>
      </c>
      <c r="Y41" s="176" t="s">
        <v>110</v>
      </c>
      <c r="Z41" s="176" t="s">
        <v>110</v>
      </c>
      <c r="AA41" s="170" t="s">
        <v>110</v>
      </c>
      <c r="AB41" s="259" t="s">
        <v>123</v>
      </c>
      <c r="AC41" s="260" t="s">
        <v>123</v>
      </c>
      <c r="AD41" s="260" t="s">
        <v>123</v>
      </c>
      <c r="AE41" s="165" t="s">
        <v>74</v>
      </c>
      <c r="AF41" s="185"/>
      <c r="AG41" s="119"/>
    </row>
    <row r="42" spans="1:33" ht="20.25" customHeight="1">
      <c r="A42" s="165">
        <v>35</v>
      </c>
      <c r="B42" s="166" t="s">
        <v>75</v>
      </c>
      <c r="C42" s="183" t="s">
        <v>24</v>
      </c>
      <c r="D42" s="176" t="s">
        <v>125</v>
      </c>
      <c r="E42" s="176" t="s">
        <v>110</v>
      </c>
      <c r="F42" s="176" t="s">
        <v>125</v>
      </c>
      <c r="G42" s="176" t="s">
        <v>110</v>
      </c>
      <c r="H42" s="176" t="s">
        <v>125</v>
      </c>
      <c r="I42" s="176" t="s">
        <v>110</v>
      </c>
      <c r="J42" s="176" t="s">
        <v>125</v>
      </c>
      <c r="K42" s="176" t="s">
        <v>110</v>
      </c>
      <c r="L42" s="176" t="s">
        <v>125</v>
      </c>
      <c r="M42" s="176" t="s">
        <v>110</v>
      </c>
      <c r="N42" s="176" t="s">
        <v>125</v>
      </c>
      <c r="O42" s="176" t="s">
        <v>110</v>
      </c>
      <c r="P42" s="176" t="s">
        <v>125</v>
      </c>
      <c r="Q42" s="178" t="s">
        <v>110</v>
      </c>
      <c r="R42" s="176" t="s">
        <v>125</v>
      </c>
      <c r="S42" s="176" t="s">
        <v>110</v>
      </c>
      <c r="T42" s="176" t="s">
        <v>125</v>
      </c>
      <c r="U42" s="176" t="s">
        <v>110</v>
      </c>
      <c r="V42" s="176" t="s">
        <v>125</v>
      </c>
      <c r="W42" s="176" t="s">
        <v>110</v>
      </c>
      <c r="X42" s="176" t="s">
        <v>125</v>
      </c>
      <c r="Y42" s="176" t="s">
        <v>110</v>
      </c>
      <c r="Z42" s="176" t="s">
        <v>125</v>
      </c>
      <c r="AA42" s="170" t="s">
        <v>110</v>
      </c>
      <c r="AB42" s="261" t="s">
        <v>125</v>
      </c>
      <c r="AC42" s="262" t="s">
        <v>125</v>
      </c>
      <c r="AD42" s="262" t="s">
        <v>125</v>
      </c>
      <c r="AE42" s="165" t="s">
        <v>76</v>
      </c>
      <c r="AF42" s="185"/>
      <c r="AG42" s="119"/>
    </row>
    <row r="43" spans="1:33" ht="20.25" customHeight="1">
      <c r="A43" s="165">
        <v>36</v>
      </c>
      <c r="B43" s="166" t="s">
        <v>77</v>
      </c>
      <c r="C43" s="183" t="s">
        <v>24</v>
      </c>
      <c r="D43" s="176" t="s">
        <v>126</v>
      </c>
      <c r="E43" s="176" t="s">
        <v>110</v>
      </c>
      <c r="F43" s="176">
        <v>1E-3</v>
      </c>
      <c r="G43" s="176" t="s">
        <v>110</v>
      </c>
      <c r="H43" s="176" t="s">
        <v>126</v>
      </c>
      <c r="I43" s="176" t="s">
        <v>110</v>
      </c>
      <c r="J43" s="176">
        <v>1E-3</v>
      </c>
      <c r="K43" s="176" t="s">
        <v>110</v>
      </c>
      <c r="L43" s="176">
        <v>1E-3</v>
      </c>
      <c r="M43" s="176" t="s">
        <v>110</v>
      </c>
      <c r="N43" s="176">
        <v>1E-3</v>
      </c>
      <c r="O43" s="176" t="s">
        <v>110</v>
      </c>
      <c r="P43" s="176">
        <v>1E-3</v>
      </c>
      <c r="Q43" s="178" t="s">
        <v>110</v>
      </c>
      <c r="R43" s="176" t="s">
        <v>126</v>
      </c>
      <c r="S43" s="176" t="s">
        <v>110</v>
      </c>
      <c r="T43" s="176">
        <v>1E-3</v>
      </c>
      <c r="U43" s="176" t="s">
        <v>110</v>
      </c>
      <c r="V43" s="176" t="s">
        <v>126</v>
      </c>
      <c r="W43" s="176" t="s">
        <v>110</v>
      </c>
      <c r="X43" s="176" t="s">
        <v>126</v>
      </c>
      <c r="Y43" s="176" t="s">
        <v>110</v>
      </c>
      <c r="Z43" s="176">
        <v>1E-3</v>
      </c>
      <c r="AA43" s="170" t="s">
        <v>110</v>
      </c>
      <c r="AB43" s="261" t="s">
        <v>126</v>
      </c>
      <c r="AC43" s="262">
        <v>1E-3</v>
      </c>
      <c r="AD43" s="262" t="s">
        <v>126</v>
      </c>
      <c r="AE43" s="165" t="s">
        <v>77</v>
      </c>
      <c r="AF43" s="185"/>
      <c r="AG43" s="119"/>
    </row>
    <row r="44" spans="1:33" ht="20.25" customHeight="1">
      <c r="A44" s="165">
        <v>37</v>
      </c>
      <c r="B44" s="264" t="s">
        <v>78</v>
      </c>
      <c r="C44" s="183" t="s">
        <v>24</v>
      </c>
      <c r="D44" s="176" t="s">
        <v>123</v>
      </c>
      <c r="E44" s="176" t="s">
        <v>110</v>
      </c>
      <c r="F44" s="176" t="s">
        <v>123</v>
      </c>
      <c r="G44" s="176" t="s">
        <v>110</v>
      </c>
      <c r="H44" s="176" t="s">
        <v>123</v>
      </c>
      <c r="I44" s="176" t="s">
        <v>110</v>
      </c>
      <c r="J44" s="176" t="s">
        <v>123</v>
      </c>
      <c r="K44" s="176" t="s">
        <v>110</v>
      </c>
      <c r="L44" s="176" t="s">
        <v>123</v>
      </c>
      <c r="M44" s="176" t="s">
        <v>110</v>
      </c>
      <c r="N44" s="176" t="s">
        <v>129</v>
      </c>
      <c r="O44" s="176" t="s">
        <v>110</v>
      </c>
      <c r="P44" s="176" t="s">
        <v>123</v>
      </c>
      <c r="Q44" s="178" t="s">
        <v>110</v>
      </c>
      <c r="R44" s="176" t="s">
        <v>123</v>
      </c>
      <c r="S44" s="176" t="s">
        <v>110</v>
      </c>
      <c r="T44" s="176" t="s">
        <v>123</v>
      </c>
      <c r="U44" s="176" t="s">
        <v>110</v>
      </c>
      <c r="V44" s="176" t="s">
        <v>123</v>
      </c>
      <c r="W44" s="176" t="s">
        <v>110</v>
      </c>
      <c r="X44" s="176" t="s">
        <v>123</v>
      </c>
      <c r="Y44" s="176" t="s">
        <v>110</v>
      </c>
      <c r="Z44" s="176" t="s">
        <v>123</v>
      </c>
      <c r="AA44" s="170" t="s">
        <v>110</v>
      </c>
      <c r="AB44" s="261" t="s">
        <v>123</v>
      </c>
      <c r="AC44" s="262" t="s">
        <v>123</v>
      </c>
      <c r="AD44" s="262" t="s">
        <v>123</v>
      </c>
      <c r="AE44" s="265" t="s">
        <v>79</v>
      </c>
      <c r="AF44" s="185"/>
      <c r="AG44" s="119"/>
    </row>
    <row r="45" spans="1:33" ht="20.25" customHeight="1">
      <c r="A45" s="165">
        <v>38</v>
      </c>
      <c r="B45" s="166" t="s">
        <v>80</v>
      </c>
      <c r="C45" s="183" t="s">
        <v>24</v>
      </c>
      <c r="D45" s="176" t="s">
        <v>127</v>
      </c>
      <c r="E45" s="176" t="s">
        <v>110</v>
      </c>
      <c r="F45" s="176" t="s">
        <v>127</v>
      </c>
      <c r="G45" s="176" t="s">
        <v>110</v>
      </c>
      <c r="H45" s="176" t="s">
        <v>127</v>
      </c>
      <c r="I45" s="176" t="s">
        <v>110</v>
      </c>
      <c r="J45" s="176" t="s">
        <v>127</v>
      </c>
      <c r="K45" s="176" t="s">
        <v>110</v>
      </c>
      <c r="L45" s="176" t="s">
        <v>127</v>
      </c>
      <c r="M45" s="176" t="s">
        <v>110</v>
      </c>
      <c r="N45" s="176" t="s">
        <v>127</v>
      </c>
      <c r="O45" s="176" t="s">
        <v>110</v>
      </c>
      <c r="P45" s="176" t="s">
        <v>127</v>
      </c>
      <c r="Q45" s="178" t="s">
        <v>110</v>
      </c>
      <c r="R45" s="176" t="s">
        <v>127</v>
      </c>
      <c r="S45" s="176" t="s">
        <v>110</v>
      </c>
      <c r="T45" s="176" t="s">
        <v>127</v>
      </c>
      <c r="U45" s="176" t="s">
        <v>110</v>
      </c>
      <c r="V45" s="176" t="s">
        <v>127</v>
      </c>
      <c r="W45" s="176" t="s">
        <v>110</v>
      </c>
      <c r="X45" s="176" t="s">
        <v>127</v>
      </c>
      <c r="Y45" s="176" t="s">
        <v>110</v>
      </c>
      <c r="Z45" s="176" t="s">
        <v>127</v>
      </c>
      <c r="AA45" s="170" t="s">
        <v>110</v>
      </c>
      <c r="AB45" s="261" t="s">
        <v>127</v>
      </c>
      <c r="AC45" s="262" t="s">
        <v>127</v>
      </c>
      <c r="AD45" s="262" t="s">
        <v>127</v>
      </c>
      <c r="AE45" s="265" t="s">
        <v>81</v>
      </c>
      <c r="AF45" s="185"/>
      <c r="AG45" s="119"/>
    </row>
    <row r="46" spans="1:33" ht="20.25" customHeight="1">
      <c r="A46" s="165">
        <v>39</v>
      </c>
      <c r="B46" s="166" t="s">
        <v>82</v>
      </c>
      <c r="C46" s="183" t="s">
        <v>24</v>
      </c>
      <c r="D46" s="266">
        <v>0.03</v>
      </c>
      <c r="E46" s="266" t="s">
        <v>110</v>
      </c>
      <c r="F46" s="266">
        <v>0.04</v>
      </c>
      <c r="G46" s="266" t="s">
        <v>110</v>
      </c>
      <c r="H46" s="266">
        <v>0.02</v>
      </c>
      <c r="I46" s="266" t="s">
        <v>110</v>
      </c>
      <c r="J46" s="266" t="s">
        <v>127</v>
      </c>
      <c r="K46" s="266" t="s">
        <v>110</v>
      </c>
      <c r="L46" s="266">
        <v>0.02</v>
      </c>
      <c r="M46" s="266" t="s">
        <v>110</v>
      </c>
      <c r="N46" s="266">
        <v>0.02</v>
      </c>
      <c r="O46" s="266" t="s">
        <v>110</v>
      </c>
      <c r="P46" s="266">
        <v>0.03</v>
      </c>
      <c r="Q46" s="267" t="s">
        <v>110</v>
      </c>
      <c r="R46" s="266" t="s">
        <v>127</v>
      </c>
      <c r="S46" s="266" t="s">
        <v>110</v>
      </c>
      <c r="T46" s="266">
        <v>0.02</v>
      </c>
      <c r="U46" s="266" t="s">
        <v>110</v>
      </c>
      <c r="V46" s="266">
        <v>0.03</v>
      </c>
      <c r="W46" s="266" t="s">
        <v>110</v>
      </c>
      <c r="X46" s="266">
        <v>0.03</v>
      </c>
      <c r="Y46" s="266" t="s">
        <v>110</v>
      </c>
      <c r="Z46" s="266">
        <v>0.03</v>
      </c>
      <c r="AA46" s="268" t="s">
        <v>110</v>
      </c>
      <c r="AB46" s="261">
        <v>0.02</v>
      </c>
      <c r="AC46" s="262">
        <v>0.04</v>
      </c>
      <c r="AD46" s="262" t="s">
        <v>127</v>
      </c>
      <c r="AE46" s="265" t="s">
        <v>82</v>
      </c>
      <c r="AF46" s="185"/>
      <c r="AG46" s="119"/>
    </row>
    <row r="47" spans="1:33" ht="20.25" customHeight="1">
      <c r="A47" s="165">
        <v>40</v>
      </c>
      <c r="B47" s="166" t="s">
        <v>83</v>
      </c>
      <c r="C47" s="183" t="s">
        <v>24</v>
      </c>
      <c r="D47" s="176">
        <v>0.11</v>
      </c>
      <c r="E47" s="176" t="s">
        <v>110</v>
      </c>
      <c r="F47" s="176">
        <v>0.15</v>
      </c>
      <c r="G47" s="176" t="s">
        <v>110</v>
      </c>
      <c r="H47" s="176">
        <v>0.26</v>
      </c>
      <c r="I47" s="176" t="s">
        <v>110</v>
      </c>
      <c r="J47" s="176">
        <v>0.08</v>
      </c>
      <c r="K47" s="176" t="s">
        <v>110</v>
      </c>
      <c r="L47" s="176">
        <v>0.16</v>
      </c>
      <c r="M47" s="176" t="s">
        <v>110</v>
      </c>
      <c r="N47" s="176">
        <v>0.21</v>
      </c>
      <c r="O47" s="176" t="s">
        <v>110</v>
      </c>
      <c r="P47" s="176">
        <v>0.28999999999999998</v>
      </c>
      <c r="Q47" s="178" t="s">
        <v>110</v>
      </c>
      <c r="R47" s="176">
        <v>0.17</v>
      </c>
      <c r="S47" s="176" t="s">
        <v>110</v>
      </c>
      <c r="T47" s="176">
        <v>0.26</v>
      </c>
      <c r="U47" s="176" t="s">
        <v>110</v>
      </c>
      <c r="V47" s="176">
        <v>0.16</v>
      </c>
      <c r="W47" s="176" t="s">
        <v>110</v>
      </c>
      <c r="X47" s="176">
        <v>0.28000000000000003</v>
      </c>
      <c r="Y47" s="176" t="s">
        <v>110</v>
      </c>
      <c r="Z47" s="176">
        <v>0.14000000000000001</v>
      </c>
      <c r="AA47" s="170" t="s">
        <v>110</v>
      </c>
      <c r="AB47" s="269">
        <v>0.19</v>
      </c>
      <c r="AC47" s="270">
        <v>0.28999999999999998</v>
      </c>
      <c r="AD47" s="270">
        <v>0.08</v>
      </c>
      <c r="AE47" s="265" t="s">
        <v>83</v>
      </c>
      <c r="AF47" s="185"/>
      <c r="AG47" s="119"/>
    </row>
    <row r="48" spans="1:33" ht="20.25" customHeight="1">
      <c r="A48" s="165">
        <v>41</v>
      </c>
      <c r="B48" s="166" t="s">
        <v>84</v>
      </c>
      <c r="C48" s="183" t="s">
        <v>24</v>
      </c>
      <c r="D48" s="176">
        <v>0.6</v>
      </c>
      <c r="E48" s="176" t="s">
        <v>110</v>
      </c>
      <c r="F48" s="176">
        <v>0.3</v>
      </c>
      <c r="G48" s="176" t="s">
        <v>110</v>
      </c>
      <c r="H48" s="176">
        <v>0.9</v>
      </c>
      <c r="I48" s="176" t="s">
        <v>110</v>
      </c>
      <c r="J48" s="176">
        <v>0.9</v>
      </c>
      <c r="K48" s="176" t="s">
        <v>110</v>
      </c>
      <c r="L48" s="176">
        <v>0.9</v>
      </c>
      <c r="M48" s="176" t="s">
        <v>110</v>
      </c>
      <c r="N48" s="176">
        <v>0.9</v>
      </c>
      <c r="O48" s="176" t="s">
        <v>110</v>
      </c>
      <c r="P48" s="176">
        <v>0.8</v>
      </c>
      <c r="Q48" s="178" t="s">
        <v>110</v>
      </c>
      <c r="R48" s="176">
        <v>0.5</v>
      </c>
      <c r="S48" s="176" t="s">
        <v>110</v>
      </c>
      <c r="T48" s="176">
        <v>0.7</v>
      </c>
      <c r="U48" s="176" t="s">
        <v>110</v>
      </c>
      <c r="V48" s="176">
        <v>0.5</v>
      </c>
      <c r="W48" s="176" t="s">
        <v>110</v>
      </c>
      <c r="X48" s="176">
        <v>0.6</v>
      </c>
      <c r="Y48" s="176" t="s">
        <v>110</v>
      </c>
      <c r="Z48" s="176">
        <v>0.9</v>
      </c>
      <c r="AA48" s="170" t="s">
        <v>110</v>
      </c>
      <c r="AB48" s="261">
        <v>0.7</v>
      </c>
      <c r="AC48" s="262">
        <v>0.9</v>
      </c>
      <c r="AD48" s="262">
        <v>0.3</v>
      </c>
      <c r="AE48" s="265" t="s">
        <v>84</v>
      </c>
      <c r="AF48" s="185"/>
      <c r="AG48" s="119"/>
    </row>
    <row r="49" spans="1:33" ht="20.25" customHeight="1">
      <c r="A49" s="165">
        <v>42</v>
      </c>
      <c r="B49" s="264" t="s">
        <v>85</v>
      </c>
      <c r="C49" s="183" t="s">
        <v>24</v>
      </c>
      <c r="D49" s="271">
        <v>0.1</v>
      </c>
      <c r="E49" s="176" t="s">
        <v>110</v>
      </c>
      <c r="F49" s="176">
        <v>0.1</v>
      </c>
      <c r="G49" s="176" t="s">
        <v>110</v>
      </c>
      <c r="H49" s="176">
        <v>0.1</v>
      </c>
      <c r="I49" s="176" t="s">
        <v>110</v>
      </c>
      <c r="J49" s="176">
        <v>0.1</v>
      </c>
      <c r="K49" s="176" t="s">
        <v>110</v>
      </c>
      <c r="L49" s="176">
        <v>0.1</v>
      </c>
      <c r="M49" s="176" t="s">
        <v>110</v>
      </c>
      <c r="N49" s="176">
        <v>0.1</v>
      </c>
      <c r="O49" s="176" t="s">
        <v>110</v>
      </c>
      <c r="P49" s="176">
        <v>0.1</v>
      </c>
      <c r="Q49" s="178" t="s">
        <v>110</v>
      </c>
      <c r="R49" s="176">
        <v>0.1</v>
      </c>
      <c r="S49" s="176" t="s">
        <v>110</v>
      </c>
      <c r="T49" s="176">
        <v>0.1</v>
      </c>
      <c r="U49" s="176" t="s">
        <v>110</v>
      </c>
      <c r="V49" s="176">
        <v>0.1</v>
      </c>
      <c r="W49" s="176" t="s">
        <v>110</v>
      </c>
      <c r="X49" s="176">
        <v>0.1</v>
      </c>
      <c r="Y49" s="176" t="s">
        <v>110</v>
      </c>
      <c r="Z49" s="176">
        <v>0.1</v>
      </c>
      <c r="AA49" s="170" t="s">
        <v>110</v>
      </c>
      <c r="AB49" s="259">
        <v>0.1</v>
      </c>
      <c r="AC49" s="260">
        <v>0.1</v>
      </c>
      <c r="AD49" s="260">
        <v>0.1</v>
      </c>
      <c r="AE49" s="265" t="s">
        <v>85</v>
      </c>
      <c r="AF49" s="185"/>
      <c r="AG49" s="119"/>
    </row>
    <row r="50" spans="1:33" ht="20.25" customHeight="1">
      <c r="A50" s="165">
        <v>43</v>
      </c>
      <c r="B50" s="166" t="s">
        <v>86</v>
      </c>
      <c r="C50" s="183" t="s">
        <v>24</v>
      </c>
      <c r="D50" s="176">
        <v>0.1</v>
      </c>
      <c r="E50" s="176" t="s">
        <v>110</v>
      </c>
      <c r="F50" s="271" t="s">
        <v>128</v>
      </c>
      <c r="G50" s="271" t="s">
        <v>110</v>
      </c>
      <c r="H50" s="271">
        <v>0.1</v>
      </c>
      <c r="I50" s="176" t="s">
        <v>110</v>
      </c>
      <c r="J50" s="271">
        <v>0.1</v>
      </c>
      <c r="K50" s="176" t="s">
        <v>110</v>
      </c>
      <c r="L50" s="176" t="s">
        <v>128</v>
      </c>
      <c r="M50" s="271" t="s">
        <v>110</v>
      </c>
      <c r="N50" s="176" t="s">
        <v>128</v>
      </c>
      <c r="O50" s="176" t="s">
        <v>110</v>
      </c>
      <c r="P50" s="176" t="s">
        <v>128</v>
      </c>
      <c r="Q50" s="178" t="s">
        <v>110</v>
      </c>
      <c r="R50" s="271">
        <v>0.1</v>
      </c>
      <c r="S50" s="176" t="s">
        <v>110</v>
      </c>
      <c r="T50" s="176" t="s">
        <v>128</v>
      </c>
      <c r="U50" s="176" t="s">
        <v>110</v>
      </c>
      <c r="V50" s="271">
        <v>0.1</v>
      </c>
      <c r="W50" s="176" t="s">
        <v>110</v>
      </c>
      <c r="X50" s="271" t="s">
        <v>128</v>
      </c>
      <c r="Y50" s="176" t="s">
        <v>110</v>
      </c>
      <c r="Z50" s="176" t="s">
        <v>128</v>
      </c>
      <c r="AA50" s="170" t="s">
        <v>110</v>
      </c>
      <c r="AB50" s="259" t="s">
        <v>128</v>
      </c>
      <c r="AC50" s="272">
        <v>0.1</v>
      </c>
      <c r="AD50" s="260" t="s">
        <v>128</v>
      </c>
      <c r="AE50" s="265" t="s">
        <v>86</v>
      </c>
      <c r="AF50" s="185"/>
      <c r="AG50" s="119"/>
    </row>
    <row r="51" spans="1:33" ht="20.25" customHeight="1">
      <c r="A51" s="165">
        <v>44</v>
      </c>
      <c r="B51" s="166" t="s">
        <v>87</v>
      </c>
      <c r="C51" s="183" t="s">
        <v>24</v>
      </c>
      <c r="D51" s="176">
        <v>0.04</v>
      </c>
      <c r="E51" s="176" t="s">
        <v>110</v>
      </c>
      <c r="F51" s="176">
        <v>0.05</v>
      </c>
      <c r="G51" s="176" t="s">
        <v>110</v>
      </c>
      <c r="H51" s="176">
        <v>0.04</v>
      </c>
      <c r="I51" s="176" t="s">
        <v>110</v>
      </c>
      <c r="J51" s="176">
        <v>0.05</v>
      </c>
      <c r="K51" s="176" t="s">
        <v>110</v>
      </c>
      <c r="L51" s="176">
        <v>7.0000000000000007E-2</v>
      </c>
      <c r="M51" s="176" t="s">
        <v>110</v>
      </c>
      <c r="N51" s="176">
        <v>0.04</v>
      </c>
      <c r="O51" s="176" t="s">
        <v>110</v>
      </c>
      <c r="P51" s="176">
        <v>0.06</v>
      </c>
      <c r="Q51" s="178" t="s">
        <v>110</v>
      </c>
      <c r="R51" s="176">
        <v>0.06</v>
      </c>
      <c r="S51" s="176" t="s">
        <v>110</v>
      </c>
      <c r="T51" s="176">
        <v>0.04</v>
      </c>
      <c r="U51" s="176" t="s">
        <v>110</v>
      </c>
      <c r="V51" s="176">
        <v>0.03</v>
      </c>
      <c r="W51" s="176" t="s">
        <v>110</v>
      </c>
      <c r="X51" s="176">
        <v>0.03</v>
      </c>
      <c r="Y51" s="176" t="s">
        <v>110</v>
      </c>
      <c r="Z51" s="176">
        <v>0.02</v>
      </c>
      <c r="AA51" s="170" t="s">
        <v>110</v>
      </c>
      <c r="AB51" s="259">
        <v>0.04</v>
      </c>
      <c r="AC51" s="272">
        <v>7.0000000000000007E-2</v>
      </c>
      <c r="AD51" s="260">
        <v>0.02</v>
      </c>
      <c r="AE51" s="265" t="s">
        <v>87</v>
      </c>
      <c r="AF51" s="185"/>
      <c r="AG51" s="119"/>
    </row>
    <row r="52" spans="1:33" ht="20.25" customHeight="1">
      <c r="A52" s="165">
        <v>45</v>
      </c>
      <c r="B52" s="166" t="s">
        <v>88</v>
      </c>
      <c r="C52" s="183" t="s">
        <v>24</v>
      </c>
      <c r="D52" s="176" t="s">
        <v>126</v>
      </c>
      <c r="E52" s="176" t="s">
        <v>110</v>
      </c>
      <c r="F52" s="176" t="s">
        <v>126</v>
      </c>
      <c r="G52" s="176" t="s">
        <v>110</v>
      </c>
      <c r="H52" s="176" t="s">
        <v>126</v>
      </c>
      <c r="I52" s="176" t="s">
        <v>110</v>
      </c>
      <c r="J52" s="176" t="s">
        <v>126</v>
      </c>
      <c r="K52" s="176" t="s">
        <v>110</v>
      </c>
      <c r="L52" s="176" t="s">
        <v>126</v>
      </c>
      <c r="M52" s="176" t="s">
        <v>110</v>
      </c>
      <c r="N52" s="176" t="s">
        <v>126</v>
      </c>
      <c r="O52" s="176" t="s">
        <v>110</v>
      </c>
      <c r="P52" s="176" t="s">
        <v>126</v>
      </c>
      <c r="Q52" s="178" t="s">
        <v>110</v>
      </c>
      <c r="R52" s="176" t="s">
        <v>126</v>
      </c>
      <c r="S52" s="176" t="s">
        <v>110</v>
      </c>
      <c r="T52" s="176" t="s">
        <v>126</v>
      </c>
      <c r="U52" s="176" t="s">
        <v>110</v>
      </c>
      <c r="V52" s="176" t="s">
        <v>126</v>
      </c>
      <c r="W52" s="176" t="s">
        <v>110</v>
      </c>
      <c r="X52" s="176" t="s">
        <v>126</v>
      </c>
      <c r="Y52" s="176" t="s">
        <v>110</v>
      </c>
      <c r="Z52" s="176" t="s">
        <v>126</v>
      </c>
      <c r="AA52" s="170" t="s">
        <v>110</v>
      </c>
      <c r="AB52" s="259" t="s">
        <v>126</v>
      </c>
      <c r="AC52" s="260" t="s">
        <v>126</v>
      </c>
      <c r="AD52" s="260" t="s">
        <v>126</v>
      </c>
      <c r="AE52" s="165" t="s">
        <v>88</v>
      </c>
      <c r="AF52" s="185"/>
      <c r="AG52" s="119"/>
    </row>
    <row r="53" spans="1:33" ht="20.25" customHeight="1">
      <c r="A53" s="165">
        <v>46</v>
      </c>
      <c r="B53" s="154" t="s">
        <v>89</v>
      </c>
      <c r="C53" s="155" t="s">
        <v>24</v>
      </c>
      <c r="D53" s="176" t="s">
        <v>129</v>
      </c>
      <c r="E53" s="176" t="s">
        <v>110</v>
      </c>
      <c r="F53" s="176" t="s">
        <v>129</v>
      </c>
      <c r="G53" s="176" t="s">
        <v>110</v>
      </c>
      <c r="H53" s="176" t="s">
        <v>129</v>
      </c>
      <c r="I53" s="176" t="s">
        <v>110</v>
      </c>
      <c r="J53" s="176" t="s">
        <v>129</v>
      </c>
      <c r="K53" s="176" t="s">
        <v>110</v>
      </c>
      <c r="L53" s="176" t="s">
        <v>129</v>
      </c>
      <c r="M53" s="176" t="s">
        <v>110</v>
      </c>
      <c r="N53" s="176" t="s">
        <v>129</v>
      </c>
      <c r="O53" s="176" t="s">
        <v>110</v>
      </c>
      <c r="P53" s="176" t="s">
        <v>129</v>
      </c>
      <c r="Q53" s="178" t="s">
        <v>110</v>
      </c>
      <c r="R53" s="176" t="s">
        <v>129</v>
      </c>
      <c r="S53" s="176" t="s">
        <v>110</v>
      </c>
      <c r="T53" s="176" t="s">
        <v>129</v>
      </c>
      <c r="U53" s="176" t="s">
        <v>110</v>
      </c>
      <c r="V53" s="176" t="s">
        <v>129</v>
      </c>
      <c r="W53" s="176" t="s">
        <v>110</v>
      </c>
      <c r="X53" s="176" t="s">
        <v>129</v>
      </c>
      <c r="Y53" s="176" t="s">
        <v>110</v>
      </c>
      <c r="Z53" s="176" t="s">
        <v>129</v>
      </c>
      <c r="AA53" s="170" t="s">
        <v>110</v>
      </c>
      <c r="AB53" s="261" t="s">
        <v>129</v>
      </c>
      <c r="AC53" s="262" t="s">
        <v>129</v>
      </c>
      <c r="AD53" s="262" t="s">
        <v>129</v>
      </c>
      <c r="AE53" s="153" t="s">
        <v>89</v>
      </c>
      <c r="AF53" s="164"/>
      <c r="AG53" s="119"/>
    </row>
    <row r="54" spans="1:33" ht="20.25" customHeight="1">
      <c r="A54" s="165">
        <v>47</v>
      </c>
      <c r="B54" s="166" t="s">
        <v>90</v>
      </c>
      <c r="C54" s="183" t="s">
        <v>24</v>
      </c>
      <c r="D54" s="176" t="s">
        <v>129</v>
      </c>
      <c r="E54" s="176" t="s">
        <v>110</v>
      </c>
      <c r="F54" s="176" t="s">
        <v>129</v>
      </c>
      <c r="G54" s="176" t="s">
        <v>110</v>
      </c>
      <c r="H54" s="176" t="s">
        <v>129</v>
      </c>
      <c r="I54" s="176" t="s">
        <v>110</v>
      </c>
      <c r="J54" s="176" t="s">
        <v>129</v>
      </c>
      <c r="K54" s="176" t="s">
        <v>110</v>
      </c>
      <c r="L54" s="176" t="s">
        <v>129</v>
      </c>
      <c r="M54" s="176" t="s">
        <v>110</v>
      </c>
      <c r="N54" s="176" t="s">
        <v>129</v>
      </c>
      <c r="O54" s="176" t="s">
        <v>110</v>
      </c>
      <c r="P54" s="176" t="s">
        <v>129</v>
      </c>
      <c r="Q54" s="178" t="s">
        <v>110</v>
      </c>
      <c r="R54" s="176" t="s">
        <v>129</v>
      </c>
      <c r="S54" s="176" t="s">
        <v>110</v>
      </c>
      <c r="T54" s="176" t="s">
        <v>129</v>
      </c>
      <c r="U54" s="176" t="s">
        <v>110</v>
      </c>
      <c r="V54" s="176" t="s">
        <v>129</v>
      </c>
      <c r="W54" s="176" t="s">
        <v>110</v>
      </c>
      <c r="X54" s="176" t="s">
        <v>129</v>
      </c>
      <c r="Y54" s="176" t="s">
        <v>110</v>
      </c>
      <c r="Z54" s="176" t="s">
        <v>129</v>
      </c>
      <c r="AA54" s="170" t="s">
        <v>110</v>
      </c>
      <c r="AB54" s="261" t="s">
        <v>129</v>
      </c>
      <c r="AC54" s="262" t="s">
        <v>129</v>
      </c>
      <c r="AD54" s="262" t="s">
        <v>129</v>
      </c>
      <c r="AE54" s="165" t="s">
        <v>90</v>
      </c>
      <c r="AF54" s="185"/>
      <c r="AG54" s="119"/>
    </row>
    <row r="55" spans="1:33" ht="20.25" customHeight="1">
      <c r="A55" s="165">
        <v>48</v>
      </c>
      <c r="B55" s="166" t="s">
        <v>91</v>
      </c>
      <c r="C55" s="183" t="s">
        <v>24</v>
      </c>
      <c r="D55" s="176">
        <v>4.8000000000000001E-2</v>
      </c>
      <c r="E55" s="176" t="s">
        <v>110</v>
      </c>
      <c r="F55" s="176">
        <v>3.0000000000000001E-3</v>
      </c>
      <c r="G55" s="176" t="s">
        <v>110</v>
      </c>
      <c r="H55" s="176">
        <v>1.6E-2</v>
      </c>
      <c r="I55" s="176" t="s">
        <v>110</v>
      </c>
      <c r="J55" s="205">
        <v>3.0000000000000001E-3</v>
      </c>
      <c r="K55" s="176" t="s">
        <v>110</v>
      </c>
      <c r="L55" s="176">
        <v>3.0000000000000001E-3</v>
      </c>
      <c r="M55" s="176" t="s">
        <v>110</v>
      </c>
      <c r="N55" s="176">
        <v>1E-3</v>
      </c>
      <c r="O55" s="176" t="s">
        <v>110</v>
      </c>
      <c r="P55" s="176">
        <v>2.5000000000000001E-2</v>
      </c>
      <c r="Q55" s="178" t="s">
        <v>110</v>
      </c>
      <c r="R55" s="176">
        <v>2.4E-2</v>
      </c>
      <c r="S55" s="176" t="s">
        <v>110</v>
      </c>
      <c r="T55" s="176">
        <v>4.0000000000000001E-3</v>
      </c>
      <c r="U55" s="176" t="s">
        <v>110</v>
      </c>
      <c r="V55" s="176">
        <v>2.1999999999999999E-2</v>
      </c>
      <c r="W55" s="176" t="s">
        <v>110</v>
      </c>
      <c r="X55" s="205">
        <v>0.01</v>
      </c>
      <c r="Y55" s="176" t="s">
        <v>110</v>
      </c>
      <c r="Z55" s="205">
        <v>0.02</v>
      </c>
      <c r="AA55" s="170" t="s">
        <v>110</v>
      </c>
      <c r="AB55" s="261">
        <v>1.4999999999999999E-2</v>
      </c>
      <c r="AC55" s="262">
        <v>4.8000000000000001E-2</v>
      </c>
      <c r="AD55" s="262">
        <v>1E-3</v>
      </c>
      <c r="AE55" s="165" t="s">
        <v>91</v>
      </c>
      <c r="AF55" s="185"/>
      <c r="AG55" s="119"/>
    </row>
    <row r="56" spans="1:33" ht="20.25" customHeight="1">
      <c r="A56" s="165">
        <v>49</v>
      </c>
      <c r="B56" s="166" t="s">
        <v>92</v>
      </c>
      <c r="C56" s="183" t="s">
        <v>24</v>
      </c>
      <c r="D56" s="176" t="s">
        <v>129</v>
      </c>
      <c r="E56" s="176" t="s">
        <v>110</v>
      </c>
      <c r="F56" s="176" t="s">
        <v>129</v>
      </c>
      <c r="G56" s="176" t="s">
        <v>110</v>
      </c>
      <c r="H56" s="176" t="s">
        <v>129</v>
      </c>
      <c r="I56" s="176" t="s">
        <v>110</v>
      </c>
      <c r="J56" s="176" t="s">
        <v>129</v>
      </c>
      <c r="K56" s="176" t="s">
        <v>110</v>
      </c>
      <c r="L56" s="176" t="s">
        <v>129</v>
      </c>
      <c r="M56" s="176" t="s">
        <v>110</v>
      </c>
      <c r="N56" s="176" t="s">
        <v>129</v>
      </c>
      <c r="O56" s="176" t="s">
        <v>110</v>
      </c>
      <c r="P56" s="176" t="s">
        <v>129</v>
      </c>
      <c r="Q56" s="178" t="s">
        <v>110</v>
      </c>
      <c r="R56" s="176" t="s">
        <v>129</v>
      </c>
      <c r="S56" s="176" t="s">
        <v>110</v>
      </c>
      <c r="T56" s="176" t="s">
        <v>129</v>
      </c>
      <c r="U56" s="176" t="s">
        <v>110</v>
      </c>
      <c r="V56" s="176" t="s">
        <v>129</v>
      </c>
      <c r="W56" s="176" t="s">
        <v>110</v>
      </c>
      <c r="X56" s="176" t="s">
        <v>129</v>
      </c>
      <c r="Y56" s="176" t="s">
        <v>110</v>
      </c>
      <c r="Z56" s="176" t="s">
        <v>129</v>
      </c>
      <c r="AA56" s="170" t="s">
        <v>110</v>
      </c>
      <c r="AB56" s="261" t="s">
        <v>129</v>
      </c>
      <c r="AC56" s="262" t="s">
        <v>129</v>
      </c>
      <c r="AD56" s="262" t="s">
        <v>129</v>
      </c>
      <c r="AE56" s="165" t="s">
        <v>92</v>
      </c>
      <c r="AF56" s="185"/>
      <c r="AG56" s="119"/>
    </row>
    <row r="57" spans="1:33" ht="20.25" customHeight="1">
      <c r="A57" s="165">
        <v>50</v>
      </c>
      <c r="B57" s="166" t="s">
        <v>93</v>
      </c>
      <c r="C57" s="183" t="s">
        <v>24</v>
      </c>
      <c r="D57" s="176" t="s">
        <v>126</v>
      </c>
      <c r="E57" s="176" t="s">
        <v>110</v>
      </c>
      <c r="F57" s="176" t="s">
        <v>126</v>
      </c>
      <c r="G57" s="176" t="s">
        <v>110</v>
      </c>
      <c r="H57" s="176" t="s">
        <v>126</v>
      </c>
      <c r="I57" s="176" t="s">
        <v>110</v>
      </c>
      <c r="J57" s="176" t="s">
        <v>126</v>
      </c>
      <c r="K57" s="176" t="s">
        <v>110</v>
      </c>
      <c r="L57" s="176" t="s">
        <v>126</v>
      </c>
      <c r="M57" s="176" t="s">
        <v>110</v>
      </c>
      <c r="N57" s="176" t="s">
        <v>126</v>
      </c>
      <c r="O57" s="176" t="s">
        <v>110</v>
      </c>
      <c r="P57" s="176" t="s">
        <v>126</v>
      </c>
      <c r="Q57" s="178" t="s">
        <v>110</v>
      </c>
      <c r="R57" s="176" t="s">
        <v>126</v>
      </c>
      <c r="S57" s="176" t="s">
        <v>110</v>
      </c>
      <c r="T57" s="176" t="s">
        <v>126</v>
      </c>
      <c r="U57" s="176" t="s">
        <v>110</v>
      </c>
      <c r="V57" s="176" t="s">
        <v>126</v>
      </c>
      <c r="W57" s="176" t="s">
        <v>110</v>
      </c>
      <c r="X57" s="176" t="s">
        <v>126</v>
      </c>
      <c r="Y57" s="176" t="s">
        <v>110</v>
      </c>
      <c r="Z57" s="176" t="s">
        <v>126</v>
      </c>
      <c r="AA57" s="170" t="s">
        <v>110</v>
      </c>
      <c r="AB57" s="261" t="s">
        <v>126</v>
      </c>
      <c r="AC57" s="262" t="s">
        <v>126</v>
      </c>
      <c r="AD57" s="262" t="s">
        <v>126</v>
      </c>
      <c r="AE57" s="165" t="s">
        <v>93</v>
      </c>
      <c r="AF57" s="185"/>
      <c r="AG57" s="119"/>
    </row>
    <row r="58" spans="1:33" ht="20.25" customHeight="1">
      <c r="A58" s="165">
        <v>51</v>
      </c>
      <c r="B58" s="166" t="s">
        <v>94</v>
      </c>
      <c r="C58" s="183" t="s">
        <v>24</v>
      </c>
      <c r="D58" s="176" t="s">
        <v>129</v>
      </c>
      <c r="E58" s="176" t="s">
        <v>110</v>
      </c>
      <c r="F58" s="176" t="s">
        <v>129</v>
      </c>
      <c r="G58" s="176" t="s">
        <v>110</v>
      </c>
      <c r="H58" s="176" t="s">
        <v>129</v>
      </c>
      <c r="I58" s="176" t="s">
        <v>110</v>
      </c>
      <c r="J58" s="176" t="s">
        <v>129</v>
      </c>
      <c r="K58" s="176" t="s">
        <v>110</v>
      </c>
      <c r="L58" s="176" t="s">
        <v>129</v>
      </c>
      <c r="M58" s="176" t="s">
        <v>110</v>
      </c>
      <c r="N58" s="176" t="s">
        <v>129</v>
      </c>
      <c r="O58" s="176" t="s">
        <v>110</v>
      </c>
      <c r="P58" s="176" t="s">
        <v>129</v>
      </c>
      <c r="Q58" s="178" t="s">
        <v>110</v>
      </c>
      <c r="R58" s="176" t="s">
        <v>129</v>
      </c>
      <c r="S58" s="176" t="s">
        <v>110</v>
      </c>
      <c r="T58" s="176" t="s">
        <v>129</v>
      </c>
      <c r="U58" s="176" t="s">
        <v>110</v>
      </c>
      <c r="V58" s="176" t="s">
        <v>129</v>
      </c>
      <c r="W58" s="176" t="s">
        <v>110</v>
      </c>
      <c r="X58" s="176" t="s">
        <v>129</v>
      </c>
      <c r="Y58" s="176" t="s">
        <v>110</v>
      </c>
      <c r="Z58" s="176" t="s">
        <v>129</v>
      </c>
      <c r="AA58" s="170" t="s">
        <v>110</v>
      </c>
      <c r="AB58" s="261" t="s">
        <v>129</v>
      </c>
      <c r="AC58" s="262" t="s">
        <v>129</v>
      </c>
      <c r="AD58" s="262" t="s">
        <v>129</v>
      </c>
      <c r="AE58" s="165" t="s">
        <v>94</v>
      </c>
      <c r="AF58" s="185"/>
      <c r="AG58" s="119"/>
    </row>
    <row r="59" spans="1:33" ht="20.25" customHeight="1">
      <c r="A59" s="165">
        <v>52</v>
      </c>
      <c r="B59" s="166" t="s">
        <v>95</v>
      </c>
      <c r="C59" s="183" t="s">
        <v>24</v>
      </c>
      <c r="D59" s="176" t="s">
        <v>129</v>
      </c>
      <c r="E59" s="176" t="s">
        <v>110</v>
      </c>
      <c r="F59" s="176" t="s">
        <v>129</v>
      </c>
      <c r="G59" s="176" t="s">
        <v>110</v>
      </c>
      <c r="H59" s="176" t="s">
        <v>129</v>
      </c>
      <c r="I59" s="176" t="s">
        <v>110</v>
      </c>
      <c r="J59" s="176" t="s">
        <v>129</v>
      </c>
      <c r="K59" s="176" t="s">
        <v>110</v>
      </c>
      <c r="L59" s="176" t="s">
        <v>129</v>
      </c>
      <c r="M59" s="176" t="s">
        <v>110</v>
      </c>
      <c r="N59" s="176" t="s">
        <v>129</v>
      </c>
      <c r="O59" s="176" t="s">
        <v>110</v>
      </c>
      <c r="P59" s="176" t="s">
        <v>129</v>
      </c>
      <c r="Q59" s="178" t="s">
        <v>110</v>
      </c>
      <c r="R59" s="176" t="s">
        <v>129</v>
      </c>
      <c r="S59" s="176" t="s">
        <v>110</v>
      </c>
      <c r="T59" s="176" t="s">
        <v>129</v>
      </c>
      <c r="U59" s="176" t="s">
        <v>110</v>
      </c>
      <c r="V59" s="176" t="s">
        <v>129</v>
      </c>
      <c r="W59" s="176" t="s">
        <v>110</v>
      </c>
      <c r="X59" s="176" t="s">
        <v>129</v>
      </c>
      <c r="Y59" s="176" t="s">
        <v>110</v>
      </c>
      <c r="Z59" s="176" t="s">
        <v>129</v>
      </c>
      <c r="AA59" s="170" t="s">
        <v>110</v>
      </c>
      <c r="AB59" s="261" t="s">
        <v>129</v>
      </c>
      <c r="AC59" s="262" t="s">
        <v>129</v>
      </c>
      <c r="AD59" s="262" t="s">
        <v>129</v>
      </c>
      <c r="AE59" s="165" t="s">
        <v>95</v>
      </c>
      <c r="AF59" s="185"/>
      <c r="AG59" s="119"/>
    </row>
    <row r="60" spans="1:33" ht="20.25" customHeight="1">
      <c r="A60" s="165">
        <v>53</v>
      </c>
      <c r="B60" s="166" t="s">
        <v>96</v>
      </c>
      <c r="C60" s="183" t="s">
        <v>24</v>
      </c>
      <c r="D60" s="176" t="s">
        <v>129</v>
      </c>
      <c r="E60" s="176" t="s">
        <v>110</v>
      </c>
      <c r="F60" s="176" t="s">
        <v>129</v>
      </c>
      <c r="G60" s="176" t="s">
        <v>110</v>
      </c>
      <c r="H60" s="176" t="s">
        <v>129</v>
      </c>
      <c r="I60" s="176" t="s">
        <v>110</v>
      </c>
      <c r="J60" s="176" t="s">
        <v>129</v>
      </c>
      <c r="K60" s="176" t="s">
        <v>110</v>
      </c>
      <c r="L60" s="176" t="s">
        <v>129</v>
      </c>
      <c r="M60" s="176" t="s">
        <v>110</v>
      </c>
      <c r="N60" s="176" t="s">
        <v>129</v>
      </c>
      <c r="O60" s="176" t="s">
        <v>110</v>
      </c>
      <c r="P60" s="176" t="s">
        <v>129</v>
      </c>
      <c r="Q60" s="178" t="s">
        <v>110</v>
      </c>
      <c r="R60" s="176" t="s">
        <v>129</v>
      </c>
      <c r="S60" s="176" t="s">
        <v>110</v>
      </c>
      <c r="T60" s="176" t="s">
        <v>129</v>
      </c>
      <c r="U60" s="176" t="s">
        <v>110</v>
      </c>
      <c r="V60" s="176" t="s">
        <v>129</v>
      </c>
      <c r="W60" s="176" t="s">
        <v>110</v>
      </c>
      <c r="X60" s="176" t="s">
        <v>129</v>
      </c>
      <c r="Y60" s="176" t="s">
        <v>110</v>
      </c>
      <c r="Z60" s="176" t="s">
        <v>129</v>
      </c>
      <c r="AA60" s="170" t="s">
        <v>110</v>
      </c>
      <c r="AB60" s="261" t="s">
        <v>129</v>
      </c>
      <c r="AC60" s="262" t="s">
        <v>129</v>
      </c>
      <c r="AD60" s="262" t="s">
        <v>129</v>
      </c>
      <c r="AE60" s="165" t="s">
        <v>96</v>
      </c>
      <c r="AF60" s="185"/>
      <c r="AG60" s="119"/>
    </row>
    <row r="61" spans="1:33" ht="20.25" customHeight="1">
      <c r="A61" s="165">
        <v>54</v>
      </c>
      <c r="B61" s="166" t="s">
        <v>97</v>
      </c>
      <c r="C61" s="183" t="s">
        <v>24</v>
      </c>
      <c r="D61" s="176" t="s">
        <v>126</v>
      </c>
      <c r="E61" s="176" t="s">
        <v>110</v>
      </c>
      <c r="F61" s="176" t="s">
        <v>126</v>
      </c>
      <c r="G61" s="176" t="s">
        <v>110</v>
      </c>
      <c r="H61" s="176" t="s">
        <v>126</v>
      </c>
      <c r="I61" s="176" t="s">
        <v>110</v>
      </c>
      <c r="J61" s="176" t="s">
        <v>126</v>
      </c>
      <c r="K61" s="176" t="s">
        <v>110</v>
      </c>
      <c r="L61" s="176" t="s">
        <v>126</v>
      </c>
      <c r="M61" s="176" t="s">
        <v>110</v>
      </c>
      <c r="N61" s="176" t="s">
        <v>126</v>
      </c>
      <c r="O61" s="176" t="s">
        <v>110</v>
      </c>
      <c r="P61" s="176" t="s">
        <v>126</v>
      </c>
      <c r="Q61" s="178" t="s">
        <v>110</v>
      </c>
      <c r="R61" s="176" t="s">
        <v>126</v>
      </c>
      <c r="S61" s="176" t="s">
        <v>110</v>
      </c>
      <c r="T61" s="176" t="s">
        <v>126</v>
      </c>
      <c r="U61" s="176" t="s">
        <v>110</v>
      </c>
      <c r="V61" s="176" t="s">
        <v>126</v>
      </c>
      <c r="W61" s="176" t="s">
        <v>110</v>
      </c>
      <c r="X61" s="176" t="s">
        <v>126</v>
      </c>
      <c r="Y61" s="176" t="s">
        <v>110</v>
      </c>
      <c r="Z61" s="176" t="s">
        <v>126</v>
      </c>
      <c r="AA61" s="170" t="s">
        <v>110</v>
      </c>
      <c r="AB61" s="261" t="s">
        <v>126</v>
      </c>
      <c r="AC61" s="262" t="s">
        <v>126</v>
      </c>
      <c r="AD61" s="262" t="s">
        <v>126</v>
      </c>
      <c r="AE61" s="165" t="s">
        <v>97</v>
      </c>
      <c r="AF61" s="185"/>
      <c r="AG61" s="119"/>
    </row>
    <row r="62" spans="1:33" ht="20.25" customHeight="1">
      <c r="A62" s="165">
        <v>55</v>
      </c>
      <c r="B62" s="166" t="s">
        <v>98</v>
      </c>
      <c r="C62" s="183" t="s">
        <v>24</v>
      </c>
      <c r="D62" s="176" t="s">
        <v>126</v>
      </c>
      <c r="E62" s="176" t="s">
        <v>110</v>
      </c>
      <c r="F62" s="176" t="s">
        <v>126</v>
      </c>
      <c r="G62" s="176" t="s">
        <v>110</v>
      </c>
      <c r="H62" s="176" t="s">
        <v>126</v>
      </c>
      <c r="I62" s="176" t="s">
        <v>110</v>
      </c>
      <c r="J62" s="176" t="s">
        <v>126</v>
      </c>
      <c r="K62" s="176" t="s">
        <v>110</v>
      </c>
      <c r="L62" s="176" t="s">
        <v>126</v>
      </c>
      <c r="M62" s="176" t="s">
        <v>110</v>
      </c>
      <c r="N62" s="176" t="s">
        <v>126</v>
      </c>
      <c r="O62" s="176" t="s">
        <v>110</v>
      </c>
      <c r="P62" s="176" t="s">
        <v>126</v>
      </c>
      <c r="Q62" s="178" t="s">
        <v>110</v>
      </c>
      <c r="R62" s="176" t="s">
        <v>126</v>
      </c>
      <c r="S62" s="176" t="s">
        <v>110</v>
      </c>
      <c r="T62" s="176" t="s">
        <v>126</v>
      </c>
      <c r="U62" s="176" t="s">
        <v>110</v>
      </c>
      <c r="V62" s="176" t="s">
        <v>126</v>
      </c>
      <c r="W62" s="176" t="s">
        <v>110</v>
      </c>
      <c r="X62" s="176" t="s">
        <v>126</v>
      </c>
      <c r="Y62" s="176" t="s">
        <v>110</v>
      </c>
      <c r="Z62" s="176" t="s">
        <v>126</v>
      </c>
      <c r="AA62" s="170" t="s">
        <v>110</v>
      </c>
      <c r="AB62" s="261" t="s">
        <v>126</v>
      </c>
      <c r="AC62" s="262" t="s">
        <v>126</v>
      </c>
      <c r="AD62" s="262" t="s">
        <v>126</v>
      </c>
      <c r="AE62" s="165" t="s">
        <v>98</v>
      </c>
      <c r="AF62" s="185"/>
      <c r="AG62" s="119"/>
    </row>
    <row r="63" spans="1:33" ht="20.25" customHeight="1">
      <c r="A63" s="165">
        <v>56</v>
      </c>
      <c r="B63" s="166" t="s">
        <v>99</v>
      </c>
      <c r="C63" s="183" t="s">
        <v>24</v>
      </c>
      <c r="D63" s="176" t="s">
        <v>110</v>
      </c>
      <c r="E63" s="176" t="s">
        <v>110</v>
      </c>
      <c r="F63" s="176" t="s">
        <v>132</v>
      </c>
      <c r="G63" s="176" t="s">
        <v>110</v>
      </c>
      <c r="H63" s="176" t="s">
        <v>110</v>
      </c>
      <c r="I63" s="176" t="s">
        <v>110</v>
      </c>
      <c r="J63" s="176" t="s">
        <v>110</v>
      </c>
      <c r="K63" s="176" t="s">
        <v>110</v>
      </c>
      <c r="L63" s="176" t="s">
        <v>132</v>
      </c>
      <c r="M63" s="176" t="s">
        <v>110</v>
      </c>
      <c r="N63" s="176" t="s">
        <v>110</v>
      </c>
      <c r="O63" s="176" t="s">
        <v>110</v>
      </c>
      <c r="P63" s="176" t="s">
        <v>110</v>
      </c>
      <c r="Q63" s="178" t="s">
        <v>110</v>
      </c>
      <c r="R63" s="176" t="s">
        <v>132</v>
      </c>
      <c r="S63" s="176" t="s">
        <v>110</v>
      </c>
      <c r="T63" s="176" t="s">
        <v>110</v>
      </c>
      <c r="U63" s="176" t="s">
        <v>110</v>
      </c>
      <c r="V63" s="176" t="s">
        <v>110</v>
      </c>
      <c r="W63" s="176" t="s">
        <v>110</v>
      </c>
      <c r="X63" s="176" t="s">
        <v>132</v>
      </c>
      <c r="Y63" s="176" t="s">
        <v>110</v>
      </c>
      <c r="Z63" s="176" t="s">
        <v>110</v>
      </c>
      <c r="AA63" s="170" t="s">
        <v>110</v>
      </c>
      <c r="AB63" s="261" t="s">
        <v>132</v>
      </c>
      <c r="AC63" s="262" t="s">
        <v>132</v>
      </c>
      <c r="AD63" s="262" t="s">
        <v>132</v>
      </c>
      <c r="AE63" s="165" t="s">
        <v>99</v>
      </c>
      <c r="AF63" s="185"/>
      <c r="AG63" s="119"/>
    </row>
    <row r="64" spans="1:33" ht="20.25" customHeight="1">
      <c r="A64" s="165">
        <v>57</v>
      </c>
      <c r="B64" s="166" t="s">
        <v>100</v>
      </c>
      <c r="C64" s="183" t="s">
        <v>24</v>
      </c>
      <c r="D64" s="176" t="s">
        <v>110</v>
      </c>
      <c r="E64" s="176" t="s">
        <v>110</v>
      </c>
      <c r="F64" s="176" t="s">
        <v>129</v>
      </c>
      <c r="G64" s="176" t="s">
        <v>110</v>
      </c>
      <c r="H64" s="176" t="s">
        <v>110</v>
      </c>
      <c r="I64" s="176" t="s">
        <v>110</v>
      </c>
      <c r="J64" s="176" t="s">
        <v>110</v>
      </c>
      <c r="K64" s="176" t="s">
        <v>110</v>
      </c>
      <c r="L64" s="176" t="s">
        <v>129</v>
      </c>
      <c r="M64" s="176" t="s">
        <v>110</v>
      </c>
      <c r="N64" s="176" t="s">
        <v>110</v>
      </c>
      <c r="O64" s="176" t="s">
        <v>110</v>
      </c>
      <c r="P64" s="176" t="s">
        <v>110</v>
      </c>
      <c r="Q64" s="178" t="s">
        <v>110</v>
      </c>
      <c r="R64" s="176" t="s">
        <v>129</v>
      </c>
      <c r="S64" s="176" t="s">
        <v>110</v>
      </c>
      <c r="T64" s="176" t="s">
        <v>110</v>
      </c>
      <c r="U64" s="176" t="s">
        <v>110</v>
      </c>
      <c r="V64" s="176" t="s">
        <v>110</v>
      </c>
      <c r="W64" s="176" t="s">
        <v>110</v>
      </c>
      <c r="X64" s="176" t="s">
        <v>129</v>
      </c>
      <c r="Y64" s="176" t="s">
        <v>110</v>
      </c>
      <c r="Z64" s="176" t="s">
        <v>110</v>
      </c>
      <c r="AA64" s="170" t="s">
        <v>110</v>
      </c>
      <c r="AB64" s="261" t="s">
        <v>129</v>
      </c>
      <c r="AC64" s="262" t="s">
        <v>129</v>
      </c>
      <c r="AD64" s="262" t="s">
        <v>129</v>
      </c>
      <c r="AE64" s="165" t="s">
        <v>100</v>
      </c>
      <c r="AF64" s="185"/>
      <c r="AG64" s="119"/>
    </row>
    <row r="65" spans="1:33" ht="20.25" customHeight="1">
      <c r="A65" s="165">
        <v>58</v>
      </c>
      <c r="B65" s="166" t="s">
        <v>101</v>
      </c>
      <c r="C65" s="183" t="s">
        <v>24</v>
      </c>
      <c r="D65" s="176" t="s">
        <v>110</v>
      </c>
      <c r="E65" s="178" t="s">
        <v>110</v>
      </c>
      <c r="F65" s="176" t="s">
        <v>133</v>
      </c>
      <c r="G65" s="178" t="s">
        <v>110</v>
      </c>
      <c r="H65" s="176" t="s">
        <v>110</v>
      </c>
      <c r="I65" s="178" t="s">
        <v>110</v>
      </c>
      <c r="J65" s="176" t="s">
        <v>110</v>
      </c>
      <c r="K65" s="178" t="s">
        <v>110</v>
      </c>
      <c r="L65" s="176" t="s">
        <v>133</v>
      </c>
      <c r="M65" s="178" t="s">
        <v>110</v>
      </c>
      <c r="N65" s="176" t="s">
        <v>110</v>
      </c>
      <c r="O65" s="178" t="s">
        <v>110</v>
      </c>
      <c r="P65" s="176" t="s">
        <v>110</v>
      </c>
      <c r="Q65" s="178" t="s">
        <v>110</v>
      </c>
      <c r="R65" s="176" t="s">
        <v>133</v>
      </c>
      <c r="S65" s="178" t="s">
        <v>110</v>
      </c>
      <c r="T65" s="176" t="s">
        <v>110</v>
      </c>
      <c r="U65" s="178" t="s">
        <v>110</v>
      </c>
      <c r="V65" s="176" t="s">
        <v>110</v>
      </c>
      <c r="W65" s="178" t="s">
        <v>110</v>
      </c>
      <c r="X65" s="176" t="s">
        <v>133</v>
      </c>
      <c r="Y65" s="178" t="s">
        <v>110</v>
      </c>
      <c r="Z65" s="176" t="s">
        <v>110</v>
      </c>
      <c r="AA65" s="170" t="s">
        <v>110</v>
      </c>
      <c r="AB65" s="261" t="s">
        <v>133</v>
      </c>
      <c r="AC65" s="262" t="s">
        <v>133</v>
      </c>
      <c r="AD65" s="262" t="s">
        <v>133</v>
      </c>
      <c r="AE65" s="165" t="s">
        <v>101</v>
      </c>
      <c r="AF65" s="185"/>
      <c r="AG65" s="119"/>
    </row>
    <row r="66" spans="1:33" ht="20.25" customHeight="1">
      <c r="A66" s="165">
        <v>59</v>
      </c>
      <c r="B66" s="166" t="s">
        <v>102</v>
      </c>
      <c r="C66" s="183" t="s">
        <v>24</v>
      </c>
      <c r="D66" s="176" t="s">
        <v>129</v>
      </c>
      <c r="E66" s="178" t="s">
        <v>110</v>
      </c>
      <c r="F66" s="176" t="s">
        <v>129</v>
      </c>
      <c r="G66" s="178" t="s">
        <v>110</v>
      </c>
      <c r="H66" s="176" t="s">
        <v>129</v>
      </c>
      <c r="I66" s="178" t="s">
        <v>110</v>
      </c>
      <c r="J66" s="176" t="s">
        <v>129</v>
      </c>
      <c r="K66" s="178" t="s">
        <v>110</v>
      </c>
      <c r="L66" s="176" t="s">
        <v>129</v>
      </c>
      <c r="M66" s="178" t="s">
        <v>110</v>
      </c>
      <c r="N66" s="176" t="s">
        <v>129</v>
      </c>
      <c r="O66" s="178" t="s">
        <v>110</v>
      </c>
      <c r="P66" s="176" t="s">
        <v>129</v>
      </c>
      <c r="Q66" s="178" t="s">
        <v>110</v>
      </c>
      <c r="R66" s="176" t="s">
        <v>129</v>
      </c>
      <c r="S66" s="178" t="s">
        <v>110</v>
      </c>
      <c r="T66" s="176" t="s">
        <v>129</v>
      </c>
      <c r="U66" s="178" t="s">
        <v>110</v>
      </c>
      <c r="V66" s="176" t="s">
        <v>129</v>
      </c>
      <c r="W66" s="178" t="s">
        <v>110</v>
      </c>
      <c r="X66" s="176" t="s">
        <v>129</v>
      </c>
      <c r="Y66" s="178" t="s">
        <v>110</v>
      </c>
      <c r="Z66" s="176" t="s">
        <v>129</v>
      </c>
      <c r="AA66" s="170" t="s">
        <v>110</v>
      </c>
      <c r="AB66" s="259" t="s">
        <v>129</v>
      </c>
      <c r="AC66" s="260" t="s">
        <v>129</v>
      </c>
      <c r="AD66" s="273" t="s">
        <v>129</v>
      </c>
      <c r="AE66" s="165" t="s">
        <v>102</v>
      </c>
      <c r="AF66" s="185"/>
      <c r="AG66" s="119"/>
    </row>
    <row r="67" spans="1:33" ht="20.25" customHeight="1" thickBot="1">
      <c r="A67" s="244">
        <v>60</v>
      </c>
      <c r="B67" s="274" t="s">
        <v>103</v>
      </c>
      <c r="C67" s="275" t="s">
        <v>24</v>
      </c>
      <c r="D67" s="247" t="s">
        <v>122</v>
      </c>
      <c r="E67" s="247" t="s">
        <v>110</v>
      </c>
      <c r="F67" s="247" t="s">
        <v>122</v>
      </c>
      <c r="G67" s="247" t="s">
        <v>110</v>
      </c>
      <c r="H67" s="247" t="s">
        <v>122</v>
      </c>
      <c r="I67" s="247" t="s">
        <v>110</v>
      </c>
      <c r="J67" s="247" t="s">
        <v>122</v>
      </c>
      <c r="K67" s="247" t="s">
        <v>110</v>
      </c>
      <c r="L67" s="247" t="s">
        <v>122</v>
      </c>
      <c r="M67" s="247" t="s">
        <v>110</v>
      </c>
      <c r="N67" s="247" t="s">
        <v>122</v>
      </c>
      <c r="O67" s="247" t="s">
        <v>110</v>
      </c>
      <c r="P67" s="247" t="s">
        <v>122</v>
      </c>
      <c r="Q67" s="248" t="s">
        <v>110</v>
      </c>
      <c r="R67" s="247" t="s">
        <v>122</v>
      </c>
      <c r="S67" s="247" t="s">
        <v>110</v>
      </c>
      <c r="T67" s="247" t="s">
        <v>122</v>
      </c>
      <c r="U67" s="247" t="s">
        <v>110</v>
      </c>
      <c r="V67" s="247" t="s">
        <v>122</v>
      </c>
      <c r="W67" s="247" t="s">
        <v>110</v>
      </c>
      <c r="X67" s="247" t="s">
        <v>122</v>
      </c>
      <c r="Y67" s="247" t="s">
        <v>110</v>
      </c>
      <c r="Z67" s="247" t="s">
        <v>122</v>
      </c>
      <c r="AA67" s="276" t="s">
        <v>110</v>
      </c>
      <c r="AB67" s="277" t="s">
        <v>122</v>
      </c>
      <c r="AC67" s="278" t="s">
        <v>122</v>
      </c>
      <c r="AD67" s="279" t="s">
        <v>122</v>
      </c>
      <c r="AE67" s="244" t="s">
        <v>103</v>
      </c>
      <c r="AF67" s="280"/>
      <c r="AG67" s="119"/>
    </row>
    <row r="68" spans="1:33" ht="22.5" hidden="1" customHeight="1" thickBot="1">
      <c r="A68" s="252">
        <v>61</v>
      </c>
      <c r="B68" s="245" t="s">
        <v>104</v>
      </c>
      <c r="C68" s="246" t="s">
        <v>24</v>
      </c>
      <c r="D68" s="281" t="s">
        <v>130</v>
      </c>
      <c r="E68" s="281" t="s">
        <v>110</v>
      </c>
      <c r="F68" s="281" t="s">
        <v>130</v>
      </c>
      <c r="G68" s="281" t="s">
        <v>110</v>
      </c>
      <c r="H68" s="281" t="s">
        <v>130</v>
      </c>
      <c r="I68" s="281" t="s">
        <v>110</v>
      </c>
      <c r="J68" s="281" t="s">
        <v>130</v>
      </c>
      <c r="K68" s="281" t="s">
        <v>110</v>
      </c>
      <c r="L68" s="281" t="s">
        <v>130</v>
      </c>
      <c r="M68" s="281" t="s">
        <v>110</v>
      </c>
      <c r="N68" s="281" t="s">
        <v>130</v>
      </c>
      <c r="O68" s="281" t="s">
        <v>110</v>
      </c>
      <c r="P68" s="281" t="s">
        <v>130</v>
      </c>
      <c r="Q68" s="281" t="s">
        <v>110</v>
      </c>
      <c r="R68" s="281" t="s">
        <v>130</v>
      </c>
      <c r="S68" s="281" t="s">
        <v>110</v>
      </c>
      <c r="T68" s="281" t="s">
        <v>130</v>
      </c>
      <c r="U68" s="281" t="s">
        <v>110</v>
      </c>
      <c r="V68" s="281" t="s">
        <v>130</v>
      </c>
      <c r="W68" s="281" t="s">
        <v>110</v>
      </c>
      <c r="X68" s="281" t="s">
        <v>130</v>
      </c>
      <c r="Y68" s="281" t="s">
        <v>110</v>
      </c>
      <c r="Z68" s="281" t="s">
        <v>130</v>
      </c>
      <c r="AA68" s="251" t="s">
        <v>110</v>
      </c>
      <c r="AB68" s="282" t="s">
        <v>130</v>
      </c>
      <c r="AC68" s="281" t="s">
        <v>130</v>
      </c>
      <c r="AD68" s="281" t="s">
        <v>130</v>
      </c>
      <c r="AE68" s="252" t="s">
        <v>105</v>
      </c>
      <c r="AF68" s="253"/>
      <c r="AG68" s="119"/>
    </row>
    <row r="69" spans="1:33" ht="22.5" customHeight="1" thickTop="1">
      <c r="A69" s="194">
        <v>62</v>
      </c>
      <c r="B69" s="195" t="s">
        <v>106</v>
      </c>
      <c r="C69" s="283" t="s">
        <v>135</v>
      </c>
      <c r="D69" s="284">
        <v>150000</v>
      </c>
      <c r="E69" s="285" t="s">
        <v>110</v>
      </c>
      <c r="F69" s="284">
        <v>69000</v>
      </c>
      <c r="G69" s="285" t="s">
        <v>110</v>
      </c>
      <c r="H69" s="284">
        <v>95000</v>
      </c>
      <c r="I69" s="285" t="s">
        <v>110</v>
      </c>
      <c r="J69" s="284">
        <v>70000</v>
      </c>
      <c r="K69" s="285" t="s">
        <v>110</v>
      </c>
      <c r="L69" s="284">
        <v>400000</v>
      </c>
      <c r="M69" s="285" t="s">
        <v>110</v>
      </c>
      <c r="N69" s="284">
        <v>150000</v>
      </c>
      <c r="O69" s="285" t="s">
        <v>110</v>
      </c>
      <c r="P69" s="284">
        <v>190000</v>
      </c>
      <c r="Q69" s="285" t="s">
        <v>110</v>
      </c>
      <c r="R69" s="284">
        <v>100000</v>
      </c>
      <c r="S69" s="285" t="s">
        <v>110</v>
      </c>
      <c r="T69" s="284">
        <v>120000</v>
      </c>
      <c r="U69" s="285" t="s">
        <v>110</v>
      </c>
      <c r="V69" s="284">
        <v>160000</v>
      </c>
      <c r="W69" s="285" t="s">
        <v>110</v>
      </c>
      <c r="X69" s="284">
        <v>360000</v>
      </c>
      <c r="Y69" s="285" t="s">
        <v>110</v>
      </c>
      <c r="Z69" s="284">
        <v>170000</v>
      </c>
      <c r="AA69" s="286" t="s">
        <v>110</v>
      </c>
      <c r="AB69" s="287">
        <v>170000</v>
      </c>
      <c r="AC69" s="288">
        <v>400000</v>
      </c>
      <c r="AD69" s="288">
        <v>69000</v>
      </c>
      <c r="AE69" s="194" t="s">
        <v>108</v>
      </c>
      <c r="AF69" s="200"/>
      <c r="AG69" s="120"/>
    </row>
    <row r="70" spans="1:33" ht="20.25" customHeight="1">
      <c r="A70" s="186">
        <v>63</v>
      </c>
      <c r="B70" s="221" t="s">
        <v>109</v>
      </c>
      <c r="C70" s="289" t="s">
        <v>24</v>
      </c>
      <c r="D70" s="290" t="s">
        <v>110</v>
      </c>
      <c r="E70" s="291" t="s">
        <v>110</v>
      </c>
      <c r="F70" s="290" t="s">
        <v>110</v>
      </c>
      <c r="G70" s="291" t="s">
        <v>110</v>
      </c>
      <c r="H70" s="290" t="s">
        <v>110</v>
      </c>
      <c r="I70" s="291" t="s">
        <v>110</v>
      </c>
      <c r="J70" s="290" t="s">
        <v>110</v>
      </c>
      <c r="K70" s="291" t="s">
        <v>110</v>
      </c>
      <c r="L70" s="290" t="s">
        <v>110</v>
      </c>
      <c r="M70" s="291" t="s">
        <v>110</v>
      </c>
      <c r="N70" s="290" t="s">
        <v>110</v>
      </c>
      <c r="O70" s="291" t="s">
        <v>110</v>
      </c>
      <c r="P70" s="290" t="s">
        <v>110</v>
      </c>
      <c r="Q70" s="291" t="s">
        <v>110</v>
      </c>
      <c r="R70" s="290" t="s">
        <v>110</v>
      </c>
      <c r="S70" s="291" t="s">
        <v>110</v>
      </c>
      <c r="T70" s="290" t="s">
        <v>110</v>
      </c>
      <c r="U70" s="291" t="s">
        <v>110</v>
      </c>
      <c r="V70" s="290" t="s">
        <v>110</v>
      </c>
      <c r="W70" s="291" t="s">
        <v>110</v>
      </c>
      <c r="X70" s="290" t="s">
        <v>110</v>
      </c>
      <c r="Y70" s="291" t="s">
        <v>110</v>
      </c>
      <c r="Z70" s="290" t="s">
        <v>110</v>
      </c>
      <c r="AA70" s="292" t="s">
        <v>110</v>
      </c>
      <c r="AB70" s="293" t="s">
        <v>110</v>
      </c>
      <c r="AC70" s="294" t="s">
        <v>110</v>
      </c>
      <c r="AD70" s="290" t="s">
        <v>110</v>
      </c>
      <c r="AE70" s="186" t="s">
        <v>109</v>
      </c>
      <c r="AF70" s="295"/>
      <c r="AG70" s="119"/>
    </row>
    <row r="71" spans="1:33" s="299" customFormat="1" ht="20.25" customHeight="1">
      <c r="A71" s="296" t="s">
        <v>111</v>
      </c>
      <c r="B71" s="297"/>
      <c r="C71" s="298"/>
      <c r="D71" s="298"/>
      <c r="E71" s="298"/>
      <c r="F71" s="298"/>
      <c r="G71" s="296" t="s">
        <v>112</v>
      </c>
      <c r="H71" s="298"/>
      <c r="I71" s="296"/>
      <c r="J71" s="298"/>
      <c r="K71" s="298"/>
      <c r="L71" s="298"/>
      <c r="M71" s="298"/>
      <c r="N71" s="298"/>
      <c r="O71" s="298"/>
      <c r="P71" s="298"/>
      <c r="Q71" s="298"/>
      <c r="R71" s="296" t="s">
        <v>111</v>
      </c>
      <c r="S71" s="297"/>
      <c r="T71" s="298"/>
      <c r="U71" s="298"/>
      <c r="V71" s="298"/>
      <c r="W71" s="298"/>
      <c r="X71" s="298"/>
      <c r="Y71" s="296" t="s">
        <v>112</v>
      </c>
      <c r="AA71" s="298"/>
      <c r="AB71" s="298"/>
      <c r="AC71" s="298"/>
      <c r="AD71" s="298"/>
      <c r="AE71" s="297"/>
      <c r="AF71" s="298"/>
      <c r="AG71" s="298"/>
    </row>
    <row r="72" spans="1:33" ht="18" customHeight="1">
      <c r="B72" s="131"/>
      <c r="C72" s="119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1"/>
      <c r="AF72" s="130"/>
      <c r="AG72" s="130"/>
    </row>
    <row r="73" spans="1:33" ht="18" customHeight="1">
      <c r="B73" s="131"/>
      <c r="C73" s="119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 s="130"/>
      <c r="AD73" s="130"/>
      <c r="AE73" s="131"/>
      <c r="AF73" s="130"/>
      <c r="AG73" s="130"/>
    </row>
    <row r="74" spans="1:33" ht="15" customHeight="1">
      <c r="B74" s="131"/>
      <c r="C74" s="126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  <c r="AE74" s="131"/>
      <c r="AF74" s="130"/>
      <c r="AG74" s="130"/>
    </row>
    <row r="75" spans="1:33" ht="15" customHeight="1">
      <c r="B75" s="131"/>
      <c r="C75" s="119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1"/>
      <c r="AF75" s="130"/>
      <c r="AG75" s="130"/>
    </row>
    <row r="76" spans="1:33" ht="15" customHeight="1">
      <c r="B76" s="131"/>
      <c r="C76" s="119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1"/>
      <c r="AF76" s="130"/>
      <c r="AG76" s="130"/>
    </row>
    <row r="77" spans="1:33" ht="15" customHeight="1">
      <c r="B77" s="131"/>
      <c r="C77" s="119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1"/>
      <c r="AF77" s="130"/>
      <c r="AG77" s="130"/>
    </row>
    <row r="78" spans="1:33" ht="15" customHeight="1">
      <c r="B78" s="131"/>
      <c r="C78" s="119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  <c r="Y78" s="130"/>
      <c r="Z78" s="130"/>
      <c r="AA78" s="130"/>
      <c r="AB78" s="130"/>
      <c r="AC78" s="130"/>
      <c r="AD78" s="130"/>
      <c r="AE78" s="131"/>
      <c r="AF78" s="130"/>
      <c r="AG78" s="130"/>
    </row>
    <row r="79" spans="1:33" ht="15" customHeight="1">
      <c r="B79" s="131"/>
      <c r="C79" s="119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130"/>
      <c r="AD79" s="130"/>
      <c r="AE79" s="131"/>
      <c r="AF79" s="130"/>
      <c r="AG79" s="130"/>
    </row>
    <row r="80" spans="1:33" ht="15" customHeight="1">
      <c r="B80" s="119"/>
      <c r="C80" s="130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  <c r="X80" s="130"/>
      <c r="Y80" s="130"/>
      <c r="Z80" s="130"/>
      <c r="AA80" s="130"/>
      <c r="AB80" s="130"/>
      <c r="AC80" s="130"/>
      <c r="AD80" s="130"/>
      <c r="AE80" s="119"/>
      <c r="AF80" s="130"/>
      <c r="AG80" s="130"/>
    </row>
    <row r="81" spans="2:33" ht="15" customHeight="1">
      <c r="B81" s="119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19"/>
      <c r="AF81" s="130"/>
      <c r="AG81" s="130"/>
    </row>
    <row r="82" spans="2:33" ht="15" customHeight="1">
      <c r="B82" s="119"/>
      <c r="C82" s="130"/>
      <c r="D82" s="130"/>
      <c r="E82" s="130"/>
      <c r="F82" s="130"/>
      <c r="G82" s="130"/>
      <c r="H82" s="130"/>
      <c r="I82" s="130"/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  <c r="X82" s="130"/>
      <c r="Y82" s="130"/>
      <c r="Z82" s="130"/>
      <c r="AA82" s="130"/>
      <c r="AB82" s="130"/>
      <c r="AC82" s="130"/>
      <c r="AD82" s="130"/>
      <c r="AE82" s="119"/>
      <c r="AF82" s="130"/>
      <c r="AG82" s="130"/>
    </row>
    <row r="83" spans="2:33" ht="15" customHeight="1">
      <c r="B83" s="119"/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  <c r="X83" s="130"/>
      <c r="Y83" s="130"/>
      <c r="Z83" s="130"/>
      <c r="AA83" s="130"/>
      <c r="AB83" s="130"/>
      <c r="AC83" s="130"/>
      <c r="AD83" s="130"/>
      <c r="AE83" s="119"/>
      <c r="AF83" s="130"/>
      <c r="AG83" s="130"/>
    </row>
    <row r="84" spans="2:33" ht="15" customHeight="1">
      <c r="B84" s="119"/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  <c r="X84" s="130"/>
      <c r="Y84" s="130"/>
      <c r="Z84" s="130"/>
      <c r="AA84" s="130"/>
      <c r="AB84" s="130"/>
      <c r="AC84" s="130"/>
      <c r="AD84" s="130"/>
      <c r="AE84" s="119"/>
      <c r="AF84" s="130"/>
      <c r="AG84" s="130"/>
    </row>
    <row r="85" spans="2:33" ht="12">
      <c r="B85" s="119"/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  <c r="X85" s="130"/>
      <c r="Y85" s="130"/>
      <c r="Z85" s="130"/>
      <c r="AA85" s="130"/>
      <c r="AB85" s="130"/>
      <c r="AC85" s="130"/>
      <c r="AD85" s="130"/>
      <c r="AE85" s="119"/>
      <c r="AF85" s="130"/>
      <c r="AG85" s="130"/>
    </row>
    <row r="86" spans="2:33" ht="12">
      <c r="B86" s="119"/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  <c r="X86" s="130"/>
      <c r="Y86" s="130"/>
      <c r="Z86" s="130"/>
      <c r="AA86" s="130"/>
      <c r="AB86" s="130"/>
      <c r="AC86" s="130"/>
      <c r="AD86" s="130"/>
      <c r="AE86" s="119"/>
      <c r="AF86" s="130"/>
      <c r="AG86" s="130"/>
    </row>
    <row r="87" spans="2:33" ht="12">
      <c r="B87" s="119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19"/>
      <c r="AF87" s="130"/>
      <c r="AG87" s="130"/>
    </row>
    <row r="88" spans="2:33" ht="12">
      <c r="B88" s="119"/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  <c r="X88" s="130"/>
      <c r="Y88" s="130"/>
      <c r="Z88" s="130"/>
      <c r="AA88" s="130"/>
      <c r="AB88" s="130"/>
      <c r="AC88" s="130"/>
      <c r="AD88" s="130"/>
      <c r="AE88" s="119"/>
      <c r="AF88" s="130"/>
      <c r="AG88" s="130"/>
    </row>
    <row r="89" spans="2:33" ht="12">
      <c r="B89" s="119"/>
      <c r="C89" s="130"/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  <c r="X89" s="130"/>
      <c r="Y89" s="130"/>
      <c r="Z89" s="130"/>
      <c r="AA89" s="130"/>
      <c r="AB89" s="130"/>
      <c r="AC89" s="130"/>
      <c r="AD89" s="130"/>
      <c r="AE89" s="119"/>
      <c r="AF89" s="130"/>
      <c r="AG89" s="130"/>
    </row>
    <row r="90" spans="2:33" ht="12">
      <c r="B90" s="119"/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  <c r="AC90" s="130"/>
      <c r="AD90" s="130"/>
      <c r="AE90" s="119"/>
      <c r="AF90" s="130"/>
      <c r="AG90" s="130"/>
    </row>
    <row r="91" spans="2:33" ht="12">
      <c r="B91" s="119"/>
      <c r="C91" s="130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19"/>
      <c r="AF91" s="130"/>
      <c r="AG91" s="130"/>
    </row>
    <row r="92" spans="2:33">
      <c r="B92" s="112"/>
      <c r="C92" s="111"/>
      <c r="D92" s="111"/>
      <c r="E92" s="111"/>
      <c r="F92" s="111"/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1"/>
      <c r="Z92" s="111"/>
      <c r="AA92" s="111"/>
      <c r="AB92" s="111"/>
      <c r="AC92" s="111"/>
      <c r="AD92" s="111"/>
      <c r="AE92" s="112"/>
      <c r="AF92" s="111"/>
      <c r="AG92" s="111"/>
    </row>
    <row r="93" spans="2:33">
      <c r="B93" s="112"/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2"/>
      <c r="AF93" s="111"/>
      <c r="AG93" s="111"/>
    </row>
    <row r="94" spans="2:33">
      <c r="B94" s="112"/>
      <c r="C94" s="111"/>
      <c r="D94" s="111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11"/>
      <c r="AC94" s="111"/>
      <c r="AD94" s="111"/>
      <c r="AE94" s="112"/>
      <c r="AF94" s="111"/>
      <c r="AG94" s="111"/>
    </row>
    <row r="95" spans="2:33">
      <c r="B95" s="112"/>
      <c r="C95" s="111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1"/>
      <c r="Z95" s="111"/>
      <c r="AA95" s="111"/>
      <c r="AB95" s="111"/>
      <c r="AC95" s="111"/>
      <c r="AD95" s="111"/>
      <c r="AE95" s="112"/>
      <c r="AF95" s="111"/>
      <c r="AG95" s="111"/>
    </row>
    <row r="96" spans="2:33">
      <c r="B96" s="112"/>
      <c r="C96" s="111"/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2"/>
      <c r="AF96" s="111"/>
      <c r="AG96" s="111"/>
    </row>
    <row r="97" spans="1:44">
      <c r="B97" s="112"/>
      <c r="C97" s="111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1"/>
      <c r="AD97" s="111"/>
      <c r="AE97" s="112"/>
      <c r="AF97" s="111"/>
      <c r="AG97" s="111"/>
    </row>
    <row r="100" spans="1:44" s="108" customFormat="1">
      <c r="A100" s="107"/>
      <c r="C100" s="109"/>
      <c r="D100" s="109"/>
      <c r="E100" s="109"/>
      <c r="F100" s="109"/>
      <c r="G100" s="109"/>
      <c r="H100" s="109"/>
      <c r="I100" s="109"/>
      <c r="J100" s="109"/>
      <c r="K100" s="109"/>
      <c r="L100" s="109"/>
      <c r="M100" s="109"/>
      <c r="N100" s="109"/>
      <c r="O100" s="109"/>
      <c r="P100" s="109"/>
      <c r="Q100" s="109"/>
      <c r="R100" s="109"/>
      <c r="S100" s="109"/>
      <c r="T100" s="109"/>
      <c r="U100" s="109"/>
      <c r="V100" s="109"/>
      <c r="W100" s="109"/>
      <c r="X100" s="109"/>
      <c r="Y100" s="109"/>
      <c r="Z100" s="109"/>
      <c r="AA100" s="109"/>
      <c r="AB100" s="109"/>
      <c r="AC100" s="109"/>
      <c r="AD100" s="109"/>
      <c r="AF100" s="109"/>
      <c r="AG100" s="109"/>
      <c r="AH100" s="107"/>
      <c r="AI100" s="107"/>
      <c r="AJ100" s="107"/>
      <c r="AK100" s="107"/>
      <c r="AL100" s="107"/>
      <c r="AM100" s="107"/>
      <c r="AN100" s="107"/>
      <c r="AO100" s="107"/>
      <c r="AP100" s="107"/>
      <c r="AQ100" s="107"/>
      <c r="AR100" s="107"/>
    </row>
    <row r="101" spans="1:44" s="108" customFormat="1">
      <c r="A101" s="107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F101" s="109"/>
      <c r="AG101" s="109"/>
      <c r="AH101" s="107"/>
      <c r="AI101" s="107"/>
      <c r="AJ101" s="107"/>
      <c r="AK101" s="107"/>
      <c r="AL101" s="107"/>
      <c r="AM101" s="107"/>
      <c r="AN101" s="107"/>
      <c r="AO101" s="107"/>
      <c r="AP101" s="107"/>
      <c r="AQ101" s="107"/>
      <c r="AR101" s="107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dataValidations count="1">
    <dataValidation imeMode="hiragana" allowBlank="1" showInputMessage="1" showErrorMessage="1" sqref="D5:AA6" xr:uid="{38525981-3AFC-4380-B277-F5F20D803AF3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  <colBreaks count="1" manualBreakCount="1">
    <brk id="17" min="1" max="7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4F798-48F1-403F-BE5E-82A028030C43}">
  <sheetPr codeName="Sheet4">
    <tabColor indexed="44"/>
    <pageSetUpPr fitToPage="1"/>
  </sheetPr>
  <dimension ref="A1:AS102"/>
  <sheetViews>
    <sheetView view="pageBreakPreview" zoomScale="70" zoomScaleNormal="100" zoomScaleSheetLayoutView="70" workbookViewId="0">
      <pane xSplit="3" ySplit="7" topLeftCell="D8" activePane="bottomRight" state="frozen"/>
      <selection activeCell="AB10" sqref="D7:AD70"/>
      <selection pane="topRight" activeCell="AB10" sqref="D7:AD70"/>
      <selection pane="bottomLeft" activeCell="AB10" sqref="D7:AD70"/>
      <selection pane="bottomRight"/>
    </sheetView>
  </sheetViews>
  <sheetFormatPr defaultColWidth="10" defaultRowHeight="13.2"/>
  <cols>
    <col min="1" max="1" width="4" style="107" bestFit="1" customWidth="1"/>
    <col min="2" max="2" width="25.6640625" style="108" customWidth="1"/>
    <col min="3" max="3" width="10.109375" style="109" customWidth="1"/>
    <col min="4" max="30" width="8.33203125" style="109" customWidth="1"/>
    <col min="31" max="31" width="22.44140625" style="108" bestFit="1" customWidth="1"/>
    <col min="32" max="33" width="14.33203125" style="109" customWidth="1"/>
    <col min="34" max="16384" width="10" style="107"/>
  </cols>
  <sheetData>
    <row r="1" spans="1:45">
      <c r="D1" s="109">
        <v>1</v>
      </c>
    </row>
    <row r="2" spans="1:45" s="110" customFormat="1" ht="25.5" customHeight="1">
      <c r="B2" s="132" t="s">
        <v>142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2"/>
      <c r="AF2" s="111"/>
      <c r="AG2" s="111"/>
    </row>
    <row r="3" spans="1:45" s="110" customFormat="1" ht="23.25" customHeight="1">
      <c r="B3" s="113" t="s">
        <v>0</v>
      </c>
      <c r="C3" s="114"/>
      <c r="D3" s="113" t="s">
        <v>113</v>
      </c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5" t="s">
        <v>2</v>
      </c>
      <c r="R3" s="114"/>
      <c r="S3" s="114"/>
      <c r="T3" s="114"/>
      <c r="U3" s="114"/>
      <c r="V3" s="114"/>
      <c r="W3" s="114"/>
      <c r="X3" s="114"/>
      <c r="Y3" s="114"/>
      <c r="Z3" s="114"/>
      <c r="AA3" s="114"/>
      <c r="AB3" s="113" t="s">
        <v>143</v>
      </c>
      <c r="AC3" s="114"/>
      <c r="AD3" s="114"/>
      <c r="AE3" s="116"/>
      <c r="AF3" s="115" t="s">
        <v>3</v>
      </c>
      <c r="AG3" s="117"/>
    </row>
    <row r="4" spans="1:45" ht="20.25" customHeight="1">
      <c r="A4" s="398" t="s">
        <v>136</v>
      </c>
      <c r="B4" s="401" t="s">
        <v>137</v>
      </c>
      <c r="C4" s="402"/>
      <c r="D4" s="405">
        <v>4</v>
      </c>
      <c r="E4" s="406"/>
      <c r="F4" s="405">
        <v>5</v>
      </c>
      <c r="G4" s="406"/>
      <c r="H4" s="405">
        <v>6</v>
      </c>
      <c r="I4" s="406"/>
      <c r="J4" s="405">
        <v>7</v>
      </c>
      <c r="K4" s="406"/>
      <c r="L4" s="405">
        <v>8</v>
      </c>
      <c r="M4" s="406"/>
      <c r="N4" s="405">
        <v>9</v>
      </c>
      <c r="O4" s="406"/>
      <c r="P4" s="405">
        <v>10</v>
      </c>
      <c r="Q4" s="407"/>
      <c r="R4" s="405">
        <v>11</v>
      </c>
      <c r="S4" s="406"/>
      <c r="T4" s="405">
        <v>12</v>
      </c>
      <c r="U4" s="406"/>
      <c r="V4" s="405">
        <v>1</v>
      </c>
      <c r="W4" s="406"/>
      <c r="X4" s="405">
        <v>2</v>
      </c>
      <c r="Y4" s="406"/>
      <c r="Z4" s="405">
        <v>3</v>
      </c>
      <c r="AA4" s="406"/>
      <c r="AB4" s="408" t="s">
        <v>5</v>
      </c>
      <c r="AC4" s="411" t="s">
        <v>6</v>
      </c>
      <c r="AD4" s="411" t="s">
        <v>7</v>
      </c>
      <c r="AE4" s="411" t="s">
        <v>4</v>
      </c>
      <c r="AF4" s="414"/>
      <c r="AG4" s="118"/>
    </row>
    <row r="5" spans="1:45" ht="23.4" customHeight="1">
      <c r="A5" s="399"/>
      <c r="B5" s="403" t="s">
        <v>138</v>
      </c>
      <c r="C5" s="305" t="s">
        <v>139</v>
      </c>
      <c r="D5" s="306">
        <v>45393</v>
      </c>
      <c r="E5" s="306">
        <v>45400</v>
      </c>
      <c r="F5" s="306">
        <v>45414</v>
      </c>
      <c r="G5" s="306">
        <v>45427</v>
      </c>
      <c r="H5" s="306">
        <v>45448</v>
      </c>
      <c r="I5" s="306">
        <v>45463</v>
      </c>
      <c r="J5" s="306">
        <v>45478</v>
      </c>
      <c r="K5" s="306">
        <v>45491</v>
      </c>
      <c r="L5" s="306">
        <v>45513</v>
      </c>
      <c r="M5" s="306">
        <v>45526</v>
      </c>
      <c r="N5" s="306">
        <v>45539</v>
      </c>
      <c r="O5" s="306">
        <v>45554</v>
      </c>
      <c r="P5" s="306">
        <v>45567</v>
      </c>
      <c r="Q5" s="307">
        <v>45581</v>
      </c>
      <c r="R5" s="306">
        <v>45602</v>
      </c>
      <c r="S5" s="306">
        <v>45616</v>
      </c>
      <c r="T5" s="306">
        <v>45630</v>
      </c>
      <c r="U5" s="306">
        <v>45644</v>
      </c>
      <c r="V5" s="306">
        <v>45672</v>
      </c>
      <c r="W5" s="306">
        <v>45679</v>
      </c>
      <c r="X5" s="306">
        <v>45693</v>
      </c>
      <c r="Y5" s="306">
        <v>45708</v>
      </c>
      <c r="Z5" s="306">
        <v>45723</v>
      </c>
      <c r="AA5" s="306">
        <v>45730</v>
      </c>
      <c r="AB5" s="409"/>
      <c r="AC5" s="412"/>
      <c r="AD5" s="412"/>
      <c r="AE5" s="412"/>
      <c r="AF5" s="415"/>
      <c r="AG5" s="120"/>
    </row>
    <row r="6" spans="1:45" ht="19.8" thickBot="1">
      <c r="A6" s="400"/>
      <c r="B6" s="404"/>
      <c r="C6" s="308" t="s">
        <v>140</v>
      </c>
      <c r="D6" s="309">
        <v>45393</v>
      </c>
      <c r="E6" s="309">
        <v>45400</v>
      </c>
      <c r="F6" s="309">
        <v>45414</v>
      </c>
      <c r="G6" s="309">
        <v>45427</v>
      </c>
      <c r="H6" s="309">
        <v>45448</v>
      </c>
      <c r="I6" s="309">
        <v>45463</v>
      </c>
      <c r="J6" s="309">
        <v>45478</v>
      </c>
      <c r="K6" s="309">
        <v>45491</v>
      </c>
      <c r="L6" s="309">
        <v>45513</v>
      </c>
      <c r="M6" s="309">
        <v>45526</v>
      </c>
      <c r="N6" s="309">
        <v>45539</v>
      </c>
      <c r="O6" s="309">
        <v>45554</v>
      </c>
      <c r="P6" s="309">
        <v>45567</v>
      </c>
      <c r="Q6" s="310">
        <v>45581</v>
      </c>
      <c r="R6" s="309">
        <v>45602</v>
      </c>
      <c r="S6" s="309">
        <v>45616</v>
      </c>
      <c r="T6" s="309">
        <v>45630</v>
      </c>
      <c r="U6" s="309">
        <v>45644</v>
      </c>
      <c r="V6" s="309">
        <v>45672</v>
      </c>
      <c r="W6" s="309">
        <v>45679</v>
      </c>
      <c r="X6" s="309">
        <v>45693</v>
      </c>
      <c r="Y6" s="309">
        <v>45708</v>
      </c>
      <c r="Z6" s="309">
        <v>45723</v>
      </c>
      <c r="AA6" s="309">
        <v>45730</v>
      </c>
      <c r="AB6" s="410"/>
      <c r="AC6" s="413"/>
      <c r="AD6" s="413"/>
      <c r="AE6" s="413"/>
      <c r="AF6" s="416"/>
      <c r="AG6" s="120"/>
    </row>
    <row r="7" spans="1:45" ht="20.25" customHeight="1" thickTop="1">
      <c r="A7" s="311"/>
      <c r="B7" s="312" t="s">
        <v>8</v>
      </c>
      <c r="C7" s="313"/>
      <c r="D7" s="15" t="s">
        <v>114</v>
      </c>
      <c r="E7" s="15" t="s">
        <v>114</v>
      </c>
      <c r="F7" s="15" t="s">
        <v>114</v>
      </c>
      <c r="G7" s="15" t="s">
        <v>114</v>
      </c>
      <c r="H7" s="15" t="s">
        <v>114</v>
      </c>
      <c r="I7" s="15" t="s">
        <v>114</v>
      </c>
      <c r="J7" s="15" t="s">
        <v>114</v>
      </c>
      <c r="K7" s="15" t="s">
        <v>114</v>
      </c>
      <c r="L7" s="15" t="s">
        <v>114</v>
      </c>
      <c r="M7" s="15" t="s">
        <v>114</v>
      </c>
      <c r="N7" s="15" t="s">
        <v>114</v>
      </c>
      <c r="O7" s="15" t="s">
        <v>114</v>
      </c>
      <c r="P7" s="15" t="s">
        <v>114</v>
      </c>
      <c r="Q7" s="16" t="s">
        <v>114</v>
      </c>
      <c r="R7" s="15" t="s">
        <v>114</v>
      </c>
      <c r="S7" s="15" t="s">
        <v>114</v>
      </c>
      <c r="T7" s="15" t="s">
        <v>114</v>
      </c>
      <c r="U7" s="15" t="s">
        <v>114</v>
      </c>
      <c r="V7" s="15" t="s">
        <v>114</v>
      </c>
      <c r="W7" s="15" t="s">
        <v>114</v>
      </c>
      <c r="X7" s="15" t="s">
        <v>114</v>
      </c>
      <c r="Y7" s="15" t="s">
        <v>114</v>
      </c>
      <c r="Z7" s="15" t="s">
        <v>114</v>
      </c>
      <c r="AA7" s="17" t="s">
        <v>114</v>
      </c>
      <c r="AB7" s="314"/>
      <c r="AC7" s="315"/>
      <c r="AD7" s="315"/>
      <c r="AE7" s="316" t="s">
        <v>9</v>
      </c>
      <c r="AF7" s="122"/>
      <c r="AG7" s="120"/>
    </row>
    <row r="8" spans="1:45" ht="20.25" customHeight="1">
      <c r="A8" s="311">
        <v>1</v>
      </c>
      <c r="B8" s="317" t="s">
        <v>10</v>
      </c>
      <c r="C8" s="318" t="s">
        <v>11</v>
      </c>
      <c r="D8" s="19">
        <v>20.100000000000001</v>
      </c>
      <c r="E8" s="18">
        <v>21.2</v>
      </c>
      <c r="F8" s="18">
        <v>21.6</v>
      </c>
      <c r="G8" s="18">
        <v>23.3</v>
      </c>
      <c r="H8" s="18">
        <v>24.3</v>
      </c>
      <c r="I8" s="18">
        <v>25.5</v>
      </c>
      <c r="J8" s="18">
        <v>27.7</v>
      </c>
      <c r="K8" s="18">
        <v>28</v>
      </c>
      <c r="L8" s="18">
        <v>29.9</v>
      </c>
      <c r="M8" s="18">
        <v>30.6</v>
      </c>
      <c r="N8" s="18">
        <v>29.6</v>
      </c>
      <c r="O8" s="18">
        <v>31.2</v>
      </c>
      <c r="P8" s="18">
        <v>29.7</v>
      </c>
      <c r="Q8" s="47">
        <v>28</v>
      </c>
      <c r="R8" s="18">
        <v>24</v>
      </c>
      <c r="S8" s="18">
        <v>23.3</v>
      </c>
      <c r="T8" s="18">
        <v>21</v>
      </c>
      <c r="U8" s="18">
        <v>20.6</v>
      </c>
      <c r="V8" s="18">
        <v>17.899999999999999</v>
      </c>
      <c r="W8" s="18">
        <v>17.399999999999999</v>
      </c>
      <c r="X8" s="18">
        <v>18.100000000000001</v>
      </c>
      <c r="Y8" s="18">
        <v>18</v>
      </c>
      <c r="Z8" s="18">
        <v>17.2</v>
      </c>
      <c r="AA8" s="20">
        <v>18.7</v>
      </c>
      <c r="AB8" s="69">
        <v>23.6</v>
      </c>
      <c r="AC8" s="70">
        <v>31.2</v>
      </c>
      <c r="AD8" s="70">
        <v>17.2</v>
      </c>
      <c r="AE8" s="311" t="s">
        <v>10</v>
      </c>
      <c r="AF8" s="319"/>
      <c r="AG8" s="123"/>
    </row>
    <row r="9" spans="1:45" ht="20.25" customHeight="1">
      <c r="A9" s="320">
        <v>2</v>
      </c>
      <c r="B9" s="321" t="s">
        <v>12</v>
      </c>
      <c r="C9" s="322" t="s">
        <v>13</v>
      </c>
      <c r="D9" s="1">
        <v>100</v>
      </c>
      <c r="E9" s="1">
        <v>100</v>
      </c>
      <c r="F9" s="1">
        <v>100</v>
      </c>
      <c r="G9" s="1">
        <v>100</v>
      </c>
      <c r="H9" s="1">
        <v>100</v>
      </c>
      <c r="I9" s="1">
        <v>100</v>
      </c>
      <c r="J9" s="1">
        <v>100</v>
      </c>
      <c r="K9" s="1">
        <v>100</v>
      </c>
      <c r="L9" s="1">
        <v>100</v>
      </c>
      <c r="M9" s="1">
        <v>100</v>
      </c>
      <c r="N9" s="1">
        <v>100</v>
      </c>
      <c r="O9" s="1">
        <v>100</v>
      </c>
      <c r="P9" s="1">
        <v>100</v>
      </c>
      <c r="Q9" s="6">
        <v>100</v>
      </c>
      <c r="R9" s="1">
        <v>100</v>
      </c>
      <c r="S9" s="1">
        <v>100</v>
      </c>
      <c r="T9" s="1">
        <v>100</v>
      </c>
      <c r="U9" s="1">
        <v>100</v>
      </c>
      <c r="V9" s="1">
        <v>100</v>
      </c>
      <c r="W9" s="1">
        <v>100</v>
      </c>
      <c r="X9" s="1">
        <v>100</v>
      </c>
      <c r="Y9" s="1">
        <v>100</v>
      </c>
      <c r="Z9" s="1">
        <v>100</v>
      </c>
      <c r="AA9" s="4">
        <v>100</v>
      </c>
      <c r="AB9" s="71">
        <v>100</v>
      </c>
      <c r="AC9" s="65">
        <v>100</v>
      </c>
      <c r="AD9" s="65">
        <v>100</v>
      </c>
      <c r="AE9" s="320" t="s">
        <v>12</v>
      </c>
      <c r="AF9" s="323"/>
      <c r="AG9" s="119"/>
    </row>
    <row r="10" spans="1:45" ht="20.25" customHeight="1">
      <c r="A10" s="324">
        <v>3</v>
      </c>
      <c r="B10" s="325" t="s">
        <v>14</v>
      </c>
      <c r="C10" s="326"/>
      <c r="D10" s="22" t="s">
        <v>116</v>
      </c>
      <c r="E10" s="23" t="s">
        <v>116</v>
      </c>
      <c r="F10" s="23" t="s">
        <v>116</v>
      </c>
      <c r="G10" s="22" t="s">
        <v>116</v>
      </c>
      <c r="H10" s="22" t="s">
        <v>116</v>
      </c>
      <c r="I10" s="23" t="s">
        <v>116</v>
      </c>
      <c r="J10" s="22" t="s">
        <v>116</v>
      </c>
      <c r="K10" s="23" t="s">
        <v>116</v>
      </c>
      <c r="L10" s="23" t="s">
        <v>116</v>
      </c>
      <c r="M10" s="22" t="s">
        <v>116</v>
      </c>
      <c r="N10" s="23" t="s">
        <v>116</v>
      </c>
      <c r="O10" s="23" t="s">
        <v>116</v>
      </c>
      <c r="P10" s="22" t="s">
        <v>116</v>
      </c>
      <c r="Q10" s="24" t="s">
        <v>116</v>
      </c>
      <c r="R10" s="22" t="s">
        <v>116</v>
      </c>
      <c r="S10" s="22" t="s">
        <v>116</v>
      </c>
      <c r="T10" s="22" t="s">
        <v>116</v>
      </c>
      <c r="U10" s="22" t="s">
        <v>116</v>
      </c>
      <c r="V10" s="22" t="s">
        <v>116</v>
      </c>
      <c r="W10" s="22" t="s">
        <v>116</v>
      </c>
      <c r="X10" s="22" t="s">
        <v>116</v>
      </c>
      <c r="Y10" s="23" t="s">
        <v>116</v>
      </c>
      <c r="Z10" s="22" t="s">
        <v>116</v>
      </c>
      <c r="AA10" s="2" t="s">
        <v>116</v>
      </c>
      <c r="AB10" s="68" t="s">
        <v>110</v>
      </c>
      <c r="AC10" s="72" t="s">
        <v>110</v>
      </c>
      <c r="AD10" s="73" t="s">
        <v>110</v>
      </c>
      <c r="AE10" s="324" t="s">
        <v>16</v>
      </c>
      <c r="AF10" s="327"/>
      <c r="AG10" s="123"/>
      <c r="AH10" s="124"/>
      <c r="AI10" s="124"/>
      <c r="AJ10" s="124"/>
      <c r="AK10" s="124"/>
      <c r="AL10" s="124"/>
      <c r="AM10" s="124"/>
      <c r="AN10" s="124"/>
      <c r="AO10" s="124"/>
      <c r="AP10" s="124"/>
      <c r="AQ10" s="124"/>
      <c r="AR10" s="124"/>
      <c r="AS10" s="124"/>
    </row>
    <row r="11" spans="1:45" ht="20.25" customHeight="1">
      <c r="A11" s="320">
        <v>4</v>
      </c>
      <c r="B11" s="321" t="s">
        <v>17</v>
      </c>
      <c r="C11" s="328"/>
      <c r="D11" s="22" t="s">
        <v>118</v>
      </c>
      <c r="E11" s="23" t="s">
        <v>118</v>
      </c>
      <c r="F11" s="23" t="s">
        <v>118</v>
      </c>
      <c r="G11" s="22" t="s">
        <v>118</v>
      </c>
      <c r="H11" s="22" t="s">
        <v>118</v>
      </c>
      <c r="I11" s="23" t="s">
        <v>118</v>
      </c>
      <c r="J11" s="22" t="s">
        <v>118</v>
      </c>
      <c r="K11" s="23" t="s">
        <v>118</v>
      </c>
      <c r="L11" s="23" t="s">
        <v>118</v>
      </c>
      <c r="M11" s="22" t="s">
        <v>118</v>
      </c>
      <c r="N11" s="23" t="s">
        <v>118</v>
      </c>
      <c r="O11" s="23" t="s">
        <v>118</v>
      </c>
      <c r="P11" s="22" t="s">
        <v>118</v>
      </c>
      <c r="Q11" s="24" t="s">
        <v>118</v>
      </c>
      <c r="R11" s="22" t="s">
        <v>118</v>
      </c>
      <c r="S11" s="22" t="s">
        <v>118</v>
      </c>
      <c r="T11" s="22" t="s">
        <v>118</v>
      </c>
      <c r="U11" s="22" t="s">
        <v>118</v>
      </c>
      <c r="V11" s="22" t="s">
        <v>118</v>
      </c>
      <c r="W11" s="22" t="s">
        <v>118</v>
      </c>
      <c r="X11" s="22" t="s">
        <v>118</v>
      </c>
      <c r="Y11" s="23" t="s">
        <v>118</v>
      </c>
      <c r="Z11" s="22" t="s">
        <v>118</v>
      </c>
      <c r="AA11" s="2" t="s">
        <v>118</v>
      </c>
      <c r="AB11" s="74" t="s">
        <v>110</v>
      </c>
      <c r="AC11" s="65" t="s">
        <v>110</v>
      </c>
      <c r="AD11" s="75" t="s">
        <v>110</v>
      </c>
      <c r="AE11" s="320" t="s">
        <v>17</v>
      </c>
      <c r="AF11" s="329"/>
      <c r="AG11" s="123"/>
      <c r="AH11" s="124"/>
      <c r="AI11" s="124"/>
      <c r="AJ11" s="124"/>
      <c r="AK11" s="124"/>
      <c r="AL11" s="124"/>
      <c r="AM11" s="124"/>
      <c r="AN11" s="124"/>
      <c r="AO11" s="124"/>
      <c r="AP11" s="124"/>
      <c r="AQ11" s="124"/>
      <c r="AR11" s="124"/>
      <c r="AS11" s="124"/>
    </row>
    <row r="12" spans="1:45" ht="20.25" customHeight="1">
      <c r="A12" s="324">
        <v>5</v>
      </c>
      <c r="B12" s="325" t="s">
        <v>18</v>
      </c>
      <c r="C12" s="326"/>
      <c r="D12" s="22">
        <v>6.9</v>
      </c>
      <c r="E12" s="23">
        <v>6.8</v>
      </c>
      <c r="F12" s="23">
        <v>6.9</v>
      </c>
      <c r="G12" s="22">
        <v>6.8</v>
      </c>
      <c r="H12" s="22">
        <v>7.2</v>
      </c>
      <c r="I12" s="23">
        <v>7.1</v>
      </c>
      <c r="J12" s="22">
        <v>7.2</v>
      </c>
      <c r="K12" s="23">
        <v>7.1</v>
      </c>
      <c r="L12" s="63">
        <v>7</v>
      </c>
      <c r="M12" s="22">
        <v>6.9</v>
      </c>
      <c r="N12" s="63">
        <v>7</v>
      </c>
      <c r="O12" s="23">
        <v>6.9</v>
      </c>
      <c r="P12" s="63">
        <v>7</v>
      </c>
      <c r="Q12" s="24">
        <v>6.9</v>
      </c>
      <c r="R12" s="22">
        <v>6.8</v>
      </c>
      <c r="S12" s="22">
        <v>6.8</v>
      </c>
      <c r="T12" s="22">
        <v>6.9</v>
      </c>
      <c r="U12" s="22">
        <v>6.8</v>
      </c>
      <c r="V12" s="22">
        <v>6.8</v>
      </c>
      <c r="W12" s="22">
        <v>6.7</v>
      </c>
      <c r="X12" s="22">
        <v>6.9</v>
      </c>
      <c r="Y12" s="23">
        <v>6.7</v>
      </c>
      <c r="Z12" s="22">
        <v>6.9</v>
      </c>
      <c r="AA12" s="2">
        <v>6.8</v>
      </c>
      <c r="AB12" s="74">
        <v>6.9</v>
      </c>
      <c r="AC12" s="65">
        <v>7.2</v>
      </c>
      <c r="AD12" s="75">
        <v>6.7</v>
      </c>
      <c r="AE12" s="324" t="s">
        <v>19</v>
      </c>
      <c r="AF12" s="329"/>
      <c r="AG12" s="123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</row>
    <row r="13" spans="1:45" ht="20.25" customHeight="1">
      <c r="A13" s="320">
        <v>6</v>
      </c>
      <c r="B13" s="321" t="s">
        <v>20</v>
      </c>
      <c r="C13" s="322" t="s">
        <v>21</v>
      </c>
      <c r="D13" s="26">
        <v>483</v>
      </c>
      <c r="E13" s="23">
        <v>471</v>
      </c>
      <c r="F13" s="23">
        <v>353</v>
      </c>
      <c r="G13" s="26">
        <v>474</v>
      </c>
      <c r="H13" s="26">
        <v>455</v>
      </c>
      <c r="I13" s="23">
        <v>420</v>
      </c>
      <c r="J13" s="26">
        <v>439</v>
      </c>
      <c r="K13" s="23">
        <v>440</v>
      </c>
      <c r="L13" s="23">
        <v>405</v>
      </c>
      <c r="M13" s="26">
        <v>449</v>
      </c>
      <c r="N13" s="23">
        <v>437</v>
      </c>
      <c r="O13" s="23">
        <v>482</v>
      </c>
      <c r="P13" s="26">
        <v>516</v>
      </c>
      <c r="Q13" s="27">
        <v>499</v>
      </c>
      <c r="R13" s="26">
        <v>460</v>
      </c>
      <c r="S13" s="26">
        <v>544</v>
      </c>
      <c r="T13" s="26">
        <v>465</v>
      </c>
      <c r="U13" s="26">
        <v>530</v>
      </c>
      <c r="V13" s="26">
        <v>498</v>
      </c>
      <c r="W13" s="26">
        <v>549</v>
      </c>
      <c r="X13" s="26">
        <v>531</v>
      </c>
      <c r="Y13" s="23">
        <v>540</v>
      </c>
      <c r="Z13" s="26">
        <v>508</v>
      </c>
      <c r="AA13" s="64">
        <v>548</v>
      </c>
      <c r="AB13" s="48">
        <v>479</v>
      </c>
      <c r="AC13" s="103">
        <v>549</v>
      </c>
      <c r="AD13" s="61">
        <v>353</v>
      </c>
      <c r="AE13" s="320" t="s">
        <v>22</v>
      </c>
      <c r="AF13" s="329"/>
      <c r="AG13" s="123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</row>
    <row r="14" spans="1:45" ht="20.25" customHeight="1">
      <c r="A14" s="324">
        <v>7</v>
      </c>
      <c r="B14" s="321" t="s">
        <v>23</v>
      </c>
      <c r="C14" s="322" t="s">
        <v>24</v>
      </c>
      <c r="D14" s="23">
        <v>318</v>
      </c>
      <c r="E14" s="23">
        <v>252</v>
      </c>
      <c r="F14" s="23">
        <v>164</v>
      </c>
      <c r="G14" s="23">
        <v>274</v>
      </c>
      <c r="H14" s="23">
        <v>242</v>
      </c>
      <c r="I14" s="23">
        <v>200</v>
      </c>
      <c r="J14" s="23">
        <v>362</v>
      </c>
      <c r="K14" s="23">
        <v>308</v>
      </c>
      <c r="L14" s="23">
        <v>322</v>
      </c>
      <c r="M14" s="23">
        <v>302</v>
      </c>
      <c r="N14" s="23">
        <v>316</v>
      </c>
      <c r="O14" s="23">
        <v>330</v>
      </c>
      <c r="P14" s="23">
        <v>352</v>
      </c>
      <c r="Q14" s="25">
        <v>415</v>
      </c>
      <c r="R14" s="23">
        <v>355</v>
      </c>
      <c r="S14" s="23">
        <v>394</v>
      </c>
      <c r="T14" s="23">
        <v>396</v>
      </c>
      <c r="U14" s="23">
        <v>333</v>
      </c>
      <c r="V14" s="23">
        <v>365</v>
      </c>
      <c r="W14" s="23">
        <v>401</v>
      </c>
      <c r="X14" s="23">
        <v>394</v>
      </c>
      <c r="Y14" s="23">
        <v>397</v>
      </c>
      <c r="Z14" s="23">
        <v>361</v>
      </c>
      <c r="AA14" s="3">
        <v>326</v>
      </c>
      <c r="AB14" s="67">
        <v>328</v>
      </c>
      <c r="AC14" s="65">
        <v>415</v>
      </c>
      <c r="AD14" s="65">
        <v>164</v>
      </c>
      <c r="AE14" s="320" t="s">
        <v>25</v>
      </c>
      <c r="AF14" s="323"/>
      <c r="AG14" s="119"/>
    </row>
    <row r="15" spans="1:45" ht="20.25" customHeight="1">
      <c r="A15" s="324">
        <v>8</v>
      </c>
      <c r="B15" s="321" t="s">
        <v>26</v>
      </c>
      <c r="C15" s="322" t="s">
        <v>24</v>
      </c>
      <c r="D15" s="23">
        <v>172</v>
      </c>
      <c r="E15" s="23">
        <v>179</v>
      </c>
      <c r="F15" s="23">
        <v>116</v>
      </c>
      <c r="G15" s="23">
        <v>242</v>
      </c>
      <c r="H15" s="23">
        <v>192</v>
      </c>
      <c r="I15" s="23">
        <v>168</v>
      </c>
      <c r="J15" s="23">
        <v>330</v>
      </c>
      <c r="K15" s="23">
        <v>230</v>
      </c>
      <c r="L15" s="23">
        <v>188</v>
      </c>
      <c r="M15" s="23">
        <v>192</v>
      </c>
      <c r="N15" s="23">
        <v>216</v>
      </c>
      <c r="O15" s="23">
        <v>239</v>
      </c>
      <c r="P15" s="23">
        <v>237</v>
      </c>
      <c r="Q15" s="25">
        <v>251</v>
      </c>
      <c r="R15" s="23">
        <v>220</v>
      </c>
      <c r="S15" s="23">
        <v>259</v>
      </c>
      <c r="T15" s="23">
        <v>284</v>
      </c>
      <c r="U15" s="23">
        <v>262</v>
      </c>
      <c r="V15" s="23">
        <v>254</v>
      </c>
      <c r="W15" s="23">
        <v>263</v>
      </c>
      <c r="X15" s="23">
        <v>273</v>
      </c>
      <c r="Y15" s="23">
        <v>255</v>
      </c>
      <c r="Z15" s="23">
        <v>242</v>
      </c>
      <c r="AA15" s="3">
        <v>234</v>
      </c>
      <c r="AB15" s="67">
        <v>229</v>
      </c>
      <c r="AC15" s="65">
        <v>330</v>
      </c>
      <c r="AD15" s="65">
        <v>116</v>
      </c>
      <c r="AE15" s="320" t="s">
        <v>27</v>
      </c>
      <c r="AF15" s="323"/>
      <c r="AG15" s="119"/>
    </row>
    <row r="16" spans="1:45" ht="20.25" customHeight="1">
      <c r="A16" s="324">
        <v>9</v>
      </c>
      <c r="B16" s="321" t="s">
        <v>28</v>
      </c>
      <c r="C16" s="322" t="s">
        <v>24</v>
      </c>
      <c r="D16" s="23">
        <v>146</v>
      </c>
      <c r="E16" s="23">
        <v>73</v>
      </c>
      <c r="F16" s="23">
        <v>48</v>
      </c>
      <c r="G16" s="23">
        <v>32</v>
      </c>
      <c r="H16" s="23">
        <v>50</v>
      </c>
      <c r="I16" s="23">
        <v>32</v>
      </c>
      <c r="J16" s="23">
        <v>32</v>
      </c>
      <c r="K16" s="23">
        <v>78</v>
      </c>
      <c r="L16" s="23">
        <v>134</v>
      </c>
      <c r="M16" s="23">
        <v>110</v>
      </c>
      <c r="N16" s="23">
        <v>100</v>
      </c>
      <c r="O16" s="23">
        <v>91</v>
      </c>
      <c r="P16" s="23">
        <v>115</v>
      </c>
      <c r="Q16" s="25">
        <v>164</v>
      </c>
      <c r="R16" s="23">
        <v>135</v>
      </c>
      <c r="S16" s="23">
        <v>135</v>
      </c>
      <c r="T16" s="23">
        <v>112</v>
      </c>
      <c r="U16" s="23">
        <v>71</v>
      </c>
      <c r="V16" s="23">
        <v>111</v>
      </c>
      <c r="W16" s="23">
        <v>138</v>
      </c>
      <c r="X16" s="23">
        <v>121</v>
      </c>
      <c r="Y16" s="23">
        <v>142</v>
      </c>
      <c r="Z16" s="23">
        <v>119</v>
      </c>
      <c r="AA16" s="3">
        <v>92</v>
      </c>
      <c r="AB16" s="67">
        <v>99</v>
      </c>
      <c r="AC16" s="65">
        <v>164</v>
      </c>
      <c r="AD16" s="65">
        <v>32</v>
      </c>
      <c r="AE16" s="320" t="s">
        <v>29</v>
      </c>
      <c r="AF16" s="323"/>
      <c r="AG16" s="119"/>
    </row>
    <row r="17" spans="1:33" ht="20.25" customHeight="1">
      <c r="A17" s="324">
        <v>10</v>
      </c>
      <c r="B17" s="321" t="s">
        <v>30</v>
      </c>
      <c r="C17" s="322" t="s">
        <v>24</v>
      </c>
      <c r="D17" s="23">
        <v>316</v>
      </c>
      <c r="E17" s="23">
        <v>250</v>
      </c>
      <c r="F17" s="23">
        <v>160</v>
      </c>
      <c r="G17" s="23">
        <v>270</v>
      </c>
      <c r="H17" s="23">
        <v>242</v>
      </c>
      <c r="I17" s="23">
        <v>199</v>
      </c>
      <c r="J17" s="23">
        <v>362</v>
      </c>
      <c r="K17" s="23">
        <v>307</v>
      </c>
      <c r="L17" s="23">
        <v>322</v>
      </c>
      <c r="M17" s="23">
        <v>302</v>
      </c>
      <c r="N17" s="23">
        <v>316</v>
      </c>
      <c r="O17" s="23">
        <v>329</v>
      </c>
      <c r="P17" s="23">
        <v>351</v>
      </c>
      <c r="Q17" s="25">
        <v>415</v>
      </c>
      <c r="R17" s="23">
        <v>355</v>
      </c>
      <c r="S17" s="23">
        <v>392</v>
      </c>
      <c r="T17" s="23">
        <v>393</v>
      </c>
      <c r="U17" s="23">
        <v>331</v>
      </c>
      <c r="V17" s="23">
        <v>362</v>
      </c>
      <c r="W17" s="23">
        <v>398</v>
      </c>
      <c r="X17" s="23">
        <v>391</v>
      </c>
      <c r="Y17" s="23">
        <v>395</v>
      </c>
      <c r="Z17" s="23">
        <v>358</v>
      </c>
      <c r="AA17" s="3">
        <v>324</v>
      </c>
      <c r="AB17" s="67">
        <v>327</v>
      </c>
      <c r="AC17" s="65">
        <v>415</v>
      </c>
      <c r="AD17" s="65">
        <v>160</v>
      </c>
      <c r="AE17" s="320" t="s">
        <v>31</v>
      </c>
      <c r="AF17" s="323"/>
      <c r="AG17" s="119"/>
    </row>
    <row r="18" spans="1:33" ht="20.25" customHeight="1">
      <c r="A18" s="324">
        <v>11</v>
      </c>
      <c r="B18" s="321" t="s">
        <v>32</v>
      </c>
      <c r="C18" s="322" t="s">
        <v>24</v>
      </c>
      <c r="D18" s="23">
        <v>2</v>
      </c>
      <c r="E18" s="23">
        <v>2</v>
      </c>
      <c r="F18" s="23">
        <v>4</v>
      </c>
      <c r="G18" s="23">
        <v>4</v>
      </c>
      <c r="H18" s="23" t="s">
        <v>121</v>
      </c>
      <c r="I18" s="23">
        <v>1</v>
      </c>
      <c r="J18" s="23" t="s">
        <v>121</v>
      </c>
      <c r="K18" s="23">
        <v>1</v>
      </c>
      <c r="L18" s="23" t="s">
        <v>121</v>
      </c>
      <c r="M18" s="23" t="s">
        <v>121</v>
      </c>
      <c r="N18" s="23" t="s">
        <v>121</v>
      </c>
      <c r="O18" s="23">
        <v>1</v>
      </c>
      <c r="P18" s="23">
        <v>1</v>
      </c>
      <c r="Q18" s="25" t="s">
        <v>121</v>
      </c>
      <c r="R18" s="23" t="s">
        <v>121</v>
      </c>
      <c r="S18" s="23">
        <v>2</v>
      </c>
      <c r="T18" s="23">
        <v>3</v>
      </c>
      <c r="U18" s="23">
        <v>2</v>
      </c>
      <c r="V18" s="23">
        <v>3</v>
      </c>
      <c r="W18" s="23">
        <v>3</v>
      </c>
      <c r="X18" s="23">
        <v>3</v>
      </c>
      <c r="Y18" s="23">
        <v>2</v>
      </c>
      <c r="Z18" s="23">
        <v>3</v>
      </c>
      <c r="AA18" s="3">
        <v>2</v>
      </c>
      <c r="AB18" s="67">
        <v>2</v>
      </c>
      <c r="AC18" s="65">
        <v>4</v>
      </c>
      <c r="AD18" s="65" t="s">
        <v>121</v>
      </c>
      <c r="AE18" s="320" t="s">
        <v>33</v>
      </c>
      <c r="AF18" s="323"/>
      <c r="AG18" s="119"/>
    </row>
    <row r="19" spans="1:33" ht="20.25" customHeight="1">
      <c r="A19" s="324">
        <v>12</v>
      </c>
      <c r="B19" s="325" t="s">
        <v>34</v>
      </c>
      <c r="C19" s="330" t="s">
        <v>24</v>
      </c>
      <c r="D19" s="22">
        <v>4.3</v>
      </c>
      <c r="E19" s="22">
        <v>3.4</v>
      </c>
      <c r="F19" s="22">
        <v>4.5999999999999996</v>
      </c>
      <c r="G19" s="22">
        <v>6.2</v>
      </c>
      <c r="H19" s="22">
        <v>2.1</v>
      </c>
      <c r="I19" s="22">
        <v>2.5</v>
      </c>
      <c r="J19" s="22">
        <v>3</v>
      </c>
      <c r="K19" s="22">
        <v>3.2</v>
      </c>
      <c r="L19" s="22">
        <v>2.6</v>
      </c>
      <c r="M19" s="22">
        <v>2.4</v>
      </c>
      <c r="N19" s="22">
        <v>3.1</v>
      </c>
      <c r="O19" s="22">
        <v>2.8</v>
      </c>
      <c r="P19" s="22">
        <v>2.1</v>
      </c>
      <c r="Q19" s="24">
        <v>3.4</v>
      </c>
      <c r="R19" s="22">
        <v>2.4</v>
      </c>
      <c r="S19" s="23">
        <v>4.8</v>
      </c>
      <c r="T19" s="22">
        <v>8.1999999999999993</v>
      </c>
      <c r="U19" s="22">
        <v>8</v>
      </c>
      <c r="V19" s="22">
        <v>7.1</v>
      </c>
      <c r="W19" s="23">
        <v>9.8000000000000007</v>
      </c>
      <c r="X19" s="23">
        <v>3.9</v>
      </c>
      <c r="Y19" s="22">
        <v>8.1999999999999993</v>
      </c>
      <c r="Z19" s="22">
        <v>7.7</v>
      </c>
      <c r="AA19" s="2">
        <v>5.9</v>
      </c>
      <c r="AB19" s="68">
        <v>4.7</v>
      </c>
      <c r="AC19" s="73">
        <v>9.8000000000000007</v>
      </c>
      <c r="AD19" s="72">
        <v>2.1</v>
      </c>
      <c r="AE19" s="324" t="s">
        <v>34</v>
      </c>
      <c r="AF19" s="331"/>
      <c r="AG19" s="125"/>
    </row>
    <row r="20" spans="1:33" ht="20.25" customHeight="1">
      <c r="A20" s="332">
        <v>13</v>
      </c>
      <c r="B20" s="325" t="s">
        <v>35</v>
      </c>
      <c r="C20" s="330" t="s">
        <v>24</v>
      </c>
      <c r="D20" s="49">
        <v>9.5</v>
      </c>
      <c r="E20" s="50">
        <v>8.6</v>
      </c>
      <c r="F20" s="49">
        <v>7.7</v>
      </c>
      <c r="G20" s="50">
        <v>8.4</v>
      </c>
      <c r="H20" s="49">
        <v>7.4</v>
      </c>
      <c r="I20" s="50">
        <v>6.9</v>
      </c>
      <c r="J20" s="49">
        <v>6</v>
      </c>
      <c r="K20" s="50">
        <v>6.1</v>
      </c>
      <c r="L20" s="49">
        <v>6.9</v>
      </c>
      <c r="M20" s="50">
        <v>7.8</v>
      </c>
      <c r="N20" s="49">
        <v>7</v>
      </c>
      <c r="O20" s="50">
        <v>7.7</v>
      </c>
      <c r="P20" s="49">
        <v>7.6</v>
      </c>
      <c r="Q20" s="50">
        <v>8.8000000000000007</v>
      </c>
      <c r="R20" s="49">
        <v>7.1</v>
      </c>
      <c r="S20" s="50">
        <v>8.4</v>
      </c>
      <c r="T20" s="49">
        <v>9.1999999999999993</v>
      </c>
      <c r="U20" s="50">
        <v>9</v>
      </c>
      <c r="V20" s="49">
        <v>9.8000000000000007</v>
      </c>
      <c r="W20" s="62">
        <v>10</v>
      </c>
      <c r="X20" s="49">
        <v>9.1999999999999993</v>
      </c>
      <c r="Y20" s="50">
        <v>9.6</v>
      </c>
      <c r="Z20" s="49">
        <v>9.6</v>
      </c>
      <c r="AA20" s="28">
        <v>10</v>
      </c>
      <c r="AB20" s="76">
        <v>8.3000000000000007</v>
      </c>
      <c r="AC20" s="77">
        <v>10</v>
      </c>
      <c r="AD20" s="97">
        <v>6</v>
      </c>
      <c r="AE20" s="324" t="s">
        <v>35</v>
      </c>
      <c r="AF20" s="333"/>
      <c r="AG20" s="119"/>
    </row>
    <row r="21" spans="1:33" ht="20.25" customHeight="1">
      <c r="A21" s="334">
        <v>14</v>
      </c>
      <c r="B21" s="335" t="s">
        <v>36</v>
      </c>
      <c r="C21" s="336" t="s">
        <v>24</v>
      </c>
      <c r="D21" s="51">
        <v>8.9</v>
      </c>
      <c r="E21" s="51">
        <v>7.7</v>
      </c>
      <c r="F21" s="51">
        <v>5.6</v>
      </c>
      <c r="G21" s="51">
        <v>8.9</v>
      </c>
      <c r="H21" s="51">
        <v>6.7</v>
      </c>
      <c r="I21" s="51">
        <v>5.0999999999999996</v>
      </c>
      <c r="J21" s="51">
        <v>5.6</v>
      </c>
      <c r="K21" s="51">
        <v>6.5</v>
      </c>
      <c r="L21" s="51">
        <v>6.6</v>
      </c>
      <c r="M21" s="51">
        <v>7.5</v>
      </c>
      <c r="N21" s="51">
        <v>6.9</v>
      </c>
      <c r="O21" s="51">
        <v>6.6</v>
      </c>
      <c r="P21" s="51">
        <v>8.3000000000000007</v>
      </c>
      <c r="Q21" s="52">
        <v>8.9</v>
      </c>
      <c r="R21" s="41">
        <v>10</v>
      </c>
      <c r="S21" s="41">
        <v>11</v>
      </c>
      <c r="T21" s="41">
        <v>13</v>
      </c>
      <c r="U21" s="41">
        <v>11</v>
      </c>
      <c r="V21" s="41">
        <v>10</v>
      </c>
      <c r="W21" s="41">
        <v>11</v>
      </c>
      <c r="X21" s="41">
        <v>10</v>
      </c>
      <c r="Y21" s="41">
        <v>10</v>
      </c>
      <c r="Z21" s="41">
        <v>11</v>
      </c>
      <c r="AA21" s="61">
        <v>10</v>
      </c>
      <c r="AB21" s="78">
        <v>8.6</v>
      </c>
      <c r="AC21" s="79">
        <v>13</v>
      </c>
      <c r="AD21" s="98">
        <v>5.0999999999999996</v>
      </c>
      <c r="AE21" s="334" t="s">
        <v>37</v>
      </c>
      <c r="AF21" s="337"/>
      <c r="AG21" s="120"/>
    </row>
    <row r="22" spans="1:33" ht="19.5" customHeight="1">
      <c r="A22" s="324">
        <v>15</v>
      </c>
      <c r="B22" s="325" t="s">
        <v>38</v>
      </c>
      <c r="C22" s="330" t="s">
        <v>24</v>
      </c>
      <c r="D22" s="22">
        <v>1.2</v>
      </c>
      <c r="E22" s="22">
        <v>1.4</v>
      </c>
      <c r="F22" s="43">
        <v>0.74</v>
      </c>
      <c r="G22" s="63">
        <v>1.4</v>
      </c>
      <c r="H22" s="63">
        <v>1.1000000000000001</v>
      </c>
      <c r="I22" s="43">
        <v>0.59</v>
      </c>
      <c r="J22" s="43">
        <v>0.57999999999999996</v>
      </c>
      <c r="K22" s="22">
        <v>1.3</v>
      </c>
      <c r="L22" s="22">
        <v>1</v>
      </c>
      <c r="M22" s="22">
        <v>1</v>
      </c>
      <c r="N22" s="22">
        <v>1.6</v>
      </c>
      <c r="O22" s="22">
        <v>1.4</v>
      </c>
      <c r="P22" s="22">
        <v>1.1000000000000001</v>
      </c>
      <c r="Q22" s="24">
        <v>2.1</v>
      </c>
      <c r="R22" s="22">
        <v>2.2999999999999998</v>
      </c>
      <c r="S22" s="22">
        <v>1.9</v>
      </c>
      <c r="T22" s="22">
        <v>3.2</v>
      </c>
      <c r="U22" s="22">
        <v>1.3</v>
      </c>
      <c r="V22" s="22">
        <v>1.8</v>
      </c>
      <c r="W22" s="22">
        <v>2.2999999999999998</v>
      </c>
      <c r="X22" s="43">
        <v>0.97</v>
      </c>
      <c r="Y22" s="22">
        <v>1.3</v>
      </c>
      <c r="Z22" s="22">
        <v>2.2000000000000002</v>
      </c>
      <c r="AA22" s="2">
        <v>1.2</v>
      </c>
      <c r="AB22" s="68">
        <v>1.5</v>
      </c>
      <c r="AC22" s="73">
        <v>3.2</v>
      </c>
      <c r="AD22" s="80">
        <v>0.57999999999999996</v>
      </c>
      <c r="AE22" s="324" t="s">
        <v>39</v>
      </c>
      <c r="AF22" s="338"/>
      <c r="AG22" s="119"/>
    </row>
    <row r="23" spans="1:33" ht="20.25" customHeight="1">
      <c r="A23" s="324">
        <v>16</v>
      </c>
      <c r="B23" s="325" t="s">
        <v>40</v>
      </c>
      <c r="C23" s="330" t="s">
        <v>24</v>
      </c>
      <c r="D23" s="43">
        <v>0.53</v>
      </c>
      <c r="E23" s="23">
        <v>0.43</v>
      </c>
      <c r="F23" s="43" t="s">
        <v>131</v>
      </c>
      <c r="G23" s="43" t="s">
        <v>131</v>
      </c>
      <c r="H23" s="43" t="s">
        <v>131</v>
      </c>
      <c r="I23" s="23" t="s">
        <v>131</v>
      </c>
      <c r="J23" s="43" t="s">
        <v>131</v>
      </c>
      <c r="K23" s="43" t="s">
        <v>131</v>
      </c>
      <c r="L23" s="43" t="s">
        <v>131</v>
      </c>
      <c r="M23" s="43">
        <v>0.99</v>
      </c>
      <c r="N23" s="43" t="s">
        <v>131</v>
      </c>
      <c r="O23" s="23">
        <v>0.28000000000000003</v>
      </c>
      <c r="P23" s="43">
        <v>0.76</v>
      </c>
      <c r="Q23" s="24">
        <v>1.7</v>
      </c>
      <c r="R23" s="43">
        <v>0.23</v>
      </c>
      <c r="S23" s="43">
        <v>0.24</v>
      </c>
      <c r="T23" s="22">
        <v>1.1000000000000001</v>
      </c>
      <c r="U23" s="23">
        <v>1.2</v>
      </c>
      <c r="V23" s="22">
        <v>1.3</v>
      </c>
      <c r="W23" s="22">
        <v>1.5</v>
      </c>
      <c r="X23" s="23">
        <v>0.44</v>
      </c>
      <c r="Y23" s="43">
        <v>0.88</v>
      </c>
      <c r="Z23" s="22">
        <v>2.1</v>
      </c>
      <c r="AA23" s="3">
        <v>1.9</v>
      </c>
      <c r="AB23" s="66">
        <v>0.65</v>
      </c>
      <c r="AC23" s="73">
        <v>2.1</v>
      </c>
      <c r="AD23" s="72" t="s">
        <v>131</v>
      </c>
      <c r="AE23" s="324" t="s">
        <v>40</v>
      </c>
      <c r="AF23" s="339"/>
      <c r="AG23" s="126"/>
    </row>
    <row r="24" spans="1:33" ht="20.25" customHeight="1">
      <c r="A24" s="324">
        <v>17</v>
      </c>
      <c r="B24" s="340" t="s">
        <v>41</v>
      </c>
      <c r="C24" s="341" t="s">
        <v>24</v>
      </c>
      <c r="D24" s="23">
        <v>1.2</v>
      </c>
      <c r="E24" s="23">
        <v>0.69</v>
      </c>
      <c r="F24" s="43">
        <v>0.56000000000000005</v>
      </c>
      <c r="G24" s="23">
        <v>0.96</v>
      </c>
      <c r="H24" s="23">
        <v>0.46</v>
      </c>
      <c r="I24" s="43">
        <v>0.21</v>
      </c>
      <c r="J24" s="23">
        <v>1.4999999999999999E-2</v>
      </c>
      <c r="K24" s="23">
        <v>3.6999999999999998E-2</v>
      </c>
      <c r="L24" s="23">
        <v>1.7000000000000001E-2</v>
      </c>
      <c r="M24" s="23">
        <v>0.18</v>
      </c>
      <c r="N24" s="29">
        <v>4.2000000000000003E-2</v>
      </c>
      <c r="O24" s="29">
        <v>9.8000000000000004E-2</v>
      </c>
      <c r="P24" s="43">
        <v>0.15</v>
      </c>
      <c r="Q24" s="53">
        <v>0.18</v>
      </c>
      <c r="R24" s="29">
        <v>7.4999999999999997E-2</v>
      </c>
      <c r="S24" s="23">
        <v>0.22</v>
      </c>
      <c r="T24" s="23">
        <v>0.39</v>
      </c>
      <c r="U24" s="43">
        <v>0.56000000000000005</v>
      </c>
      <c r="V24" s="23">
        <v>0.28999999999999998</v>
      </c>
      <c r="W24" s="23">
        <v>0.37</v>
      </c>
      <c r="X24" s="23">
        <v>8.5999999999999993E-2</v>
      </c>
      <c r="Y24" s="43">
        <v>0.32</v>
      </c>
      <c r="Z24" s="43">
        <v>0.66</v>
      </c>
      <c r="AA24" s="38">
        <v>0.46</v>
      </c>
      <c r="AB24" s="81">
        <v>0.34300000000000003</v>
      </c>
      <c r="AC24" s="82">
        <v>1.2</v>
      </c>
      <c r="AD24" s="99">
        <v>1.4999999999999999E-2</v>
      </c>
      <c r="AE24" s="342" t="s">
        <v>41</v>
      </c>
      <c r="AF24" s="343"/>
      <c r="AG24" s="126"/>
    </row>
    <row r="25" spans="1:33" ht="20.25" customHeight="1">
      <c r="A25" s="332">
        <v>18</v>
      </c>
      <c r="B25" s="344" t="s">
        <v>42</v>
      </c>
      <c r="C25" s="345" t="s">
        <v>24</v>
      </c>
      <c r="D25" s="31">
        <v>6</v>
      </c>
      <c r="E25" s="30">
        <v>5.2</v>
      </c>
      <c r="F25" s="31">
        <v>4.3</v>
      </c>
      <c r="G25" s="31">
        <v>6.5</v>
      </c>
      <c r="H25" s="30">
        <v>5.0999999999999996</v>
      </c>
      <c r="I25" s="30">
        <v>4.3</v>
      </c>
      <c r="J25" s="31">
        <v>5</v>
      </c>
      <c r="K25" s="30">
        <v>5.0999999999999996</v>
      </c>
      <c r="L25" s="31">
        <v>5.5</v>
      </c>
      <c r="M25" s="30">
        <v>5.3</v>
      </c>
      <c r="N25" s="31">
        <v>5.2</v>
      </c>
      <c r="O25" s="30">
        <v>4.8</v>
      </c>
      <c r="P25" s="31">
        <v>6.2</v>
      </c>
      <c r="Q25" s="54">
        <v>4.9000000000000004</v>
      </c>
      <c r="R25" s="31">
        <v>7.3</v>
      </c>
      <c r="S25" s="30">
        <v>8.6</v>
      </c>
      <c r="T25" s="30">
        <v>8.3000000000000007</v>
      </c>
      <c r="U25" s="30">
        <v>7.9</v>
      </c>
      <c r="V25" s="30">
        <v>6.6</v>
      </c>
      <c r="W25" s="31">
        <v>6.8</v>
      </c>
      <c r="X25" s="30">
        <v>8.5</v>
      </c>
      <c r="Y25" s="30">
        <v>7.5</v>
      </c>
      <c r="Z25" s="31">
        <v>6</v>
      </c>
      <c r="AA25" s="55">
        <v>6.4</v>
      </c>
      <c r="AB25" s="83">
        <v>6.1</v>
      </c>
      <c r="AC25" s="84">
        <v>8.6</v>
      </c>
      <c r="AD25" s="100">
        <v>4.3</v>
      </c>
      <c r="AE25" s="332" t="s">
        <v>42</v>
      </c>
      <c r="AF25" s="346"/>
      <c r="AG25" s="126"/>
    </row>
    <row r="26" spans="1:33" ht="20.25" customHeight="1">
      <c r="A26" s="347">
        <v>19</v>
      </c>
      <c r="B26" s="344" t="s">
        <v>43</v>
      </c>
      <c r="C26" s="345" t="s">
        <v>24</v>
      </c>
      <c r="D26" s="35">
        <v>7.4</v>
      </c>
      <c r="E26" s="34">
        <v>5.9</v>
      </c>
      <c r="F26" s="35">
        <v>4.8</v>
      </c>
      <c r="G26" s="34">
        <v>7.4</v>
      </c>
      <c r="H26" s="33">
        <v>5.5</v>
      </c>
      <c r="I26" s="36">
        <v>4.5</v>
      </c>
      <c r="J26" s="33">
        <v>5</v>
      </c>
      <c r="K26" s="36">
        <v>5.0999999999999996</v>
      </c>
      <c r="L26" s="33">
        <v>5.5</v>
      </c>
      <c r="M26" s="34">
        <v>5.8</v>
      </c>
      <c r="N26" s="33">
        <v>5.2</v>
      </c>
      <c r="O26" s="34">
        <v>5</v>
      </c>
      <c r="P26" s="33">
        <v>6.6</v>
      </c>
      <c r="Q26" s="36">
        <v>5.7</v>
      </c>
      <c r="R26" s="33">
        <v>7.4</v>
      </c>
      <c r="S26" s="34">
        <v>8.9</v>
      </c>
      <c r="T26" s="35">
        <v>9.1</v>
      </c>
      <c r="U26" s="36">
        <v>8.9</v>
      </c>
      <c r="V26" s="33">
        <v>7.4</v>
      </c>
      <c r="W26" s="34">
        <v>7.7</v>
      </c>
      <c r="X26" s="35">
        <v>8.6999999999999993</v>
      </c>
      <c r="Y26" s="34">
        <v>8.1</v>
      </c>
      <c r="Z26" s="35">
        <v>7.5</v>
      </c>
      <c r="AA26" s="56">
        <v>7.6</v>
      </c>
      <c r="AB26" s="67">
        <v>6.7</v>
      </c>
      <c r="AC26" s="75">
        <v>9.1</v>
      </c>
      <c r="AD26" s="75">
        <v>4.5</v>
      </c>
      <c r="AE26" s="332" t="s">
        <v>44</v>
      </c>
      <c r="AF26" s="338"/>
      <c r="AG26" s="119"/>
    </row>
    <row r="27" spans="1:33" ht="20.25" customHeight="1">
      <c r="A27" s="334">
        <v>20</v>
      </c>
      <c r="B27" s="348" t="s">
        <v>45</v>
      </c>
      <c r="C27" s="349" t="s">
        <v>24</v>
      </c>
      <c r="D27" s="1">
        <v>0.95</v>
      </c>
      <c r="E27" s="57">
        <v>0.62</v>
      </c>
      <c r="F27" s="57">
        <v>0.55000000000000004</v>
      </c>
      <c r="G27" s="57">
        <v>0.75</v>
      </c>
      <c r="H27" s="57">
        <v>0.69</v>
      </c>
      <c r="I27" s="57">
        <v>0.93</v>
      </c>
      <c r="J27" s="57">
        <v>0.52</v>
      </c>
      <c r="K27" s="57">
        <v>0.79</v>
      </c>
      <c r="L27" s="21">
        <v>1.1000000000000001</v>
      </c>
      <c r="M27" s="1">
        <v>0.65</v>
      </c>
      <c r="N27" s="1">
        <v>1.1000000000000001</v>
      </c>
      <c r="O27" s="57">
        <v>0.33</v>
      </c>
      <c r="P27" s="57">
        <v>0.28000000000000003</v>
      </c>
      <c r="Q27" s="58">
        <v>0.28000000000000003</v>
      </c>
      <c r="R27" s="21">
        <v>1</v>
      </c>
      <c r="S27" s="1">
        <v>0.82</v>
      </c>
      <c r="T27" s="1">
        <v>0.87</v>
      </c>
      <c r="U27" s="57">
        <v>0.42</v>
      </c>
      <c r="V27" s="57">
        <v>0.8</v>
      </c>
      <c r="W27" s="57">
        <v>0.92</v>
      </c>
      <c r="X27" s="57">
        <v>0.69</v>
      </c>
      <c r="Y27" s="1">
        <v>0.91</v>
      </c>
      <c r="Z27" s="57">
        <v>0.92</v>
      </c>
      <c r="AA27" s="37">
        <v>0.89</v>
      </c>
      <c r="AB27" s="85">
        <v>0.74</v>
      </c>
      <c r="AC27" s="86">
        <v>1.1000000000000001</v>
      </c>
      <c r="AD27" s="101">
        <v>0.28000000000000003</v>
      </c>
      <c r="AE27" s="302" t="s">
        <v>46</v>
      </c>
      <c r="AF27" s="350"/>
      <c r="AG27" s="120"/>
    </row>
    <row r="28" spans="1:33" ht="20.25" customHeight="1">
      <c r="A28" s="320">
        <v>21</v>
      </c>
      <c r="B28" s="351" t="s">
        <v>47</v>
      </c>
      <c r="C28" s="352" t="s">
        <v>24</v>
      </c>
      <c r="D28" s="57">
        <v>0.81</v>
      </c>
      <c r="E28" s="57">
        <v>0.53</v>
      </c>
      <c r="F28" s="57">
        <v>0.45</v>
      </c>
      <c r="G28" s="1">
        <v>0.71</v>
      </c>
      <c r="H28" s="57">
        <v>0.49</v>
      </c>
      <c r="I28" s="57">
        <v>0.82</v>
      </c>
      <c r="J28" s="57">
        <v>0.47</v>
      </c>
      <c r="K28" s="57">
        <v>0.72</v>
      </c>
      <c r="L28" s="21">
        <v>1</v>
      </c>
      <c r="M28" s="1">
        <v>0.62</v>
      </c>
      <c r="N28" s="57">
        <v>0.97</v>
      </c>
      <c r="O28" s="57">
        <v>0.26</v>
      </c>
      <c r="P28" s="57">
        <v>0.17</v>
      </c>
      <c r="Q28" s="58">
        <v>0.2</v>
      </c>
      <c r="R28" s="57">
        <v>0.86</v>
      </c>
      <c r="S28" s="57">
        <v>0.64</v>
      </c>
      <c r="T28" s="57">
        <v>0.74</v>
      </c>
      <c r="U28" s="57">
        <v>0.28000000000000003</v>
      </c>
      <c r="V28" s="57">
        <v>0.61</v>
      </c>
      <c r="W28" s="57">
        <v>0.7</v>
      </c>
      <c r="X28" s="57">
        <v>0.44</v>
      </c>
      <c r="Y28" s="57">
        <v>0.74</v>
      </c>
      <c r="Z28" s="1">
        <v>0.71</v>
      </c>
      <c r="AA28" s="37">
        <v>0.79</v>
      </c>
      <c r="AB28" s="87">
        <v>0.61</v>
      </c>
      <c r="AC28" s="73">
        <v>1</v>
      </c>
      <c r="AD28" s="102">
        <v>0.17</v>
      </c>
      <c r="AE28" s="121" t="s">
        <v>48</v>
      </c>
      <c r="AF28" s="353"/>
      <c r="AG28" s="120"/>
    </row>
    <row r="29" spans="1:33" ht="20.25" customHeight="1">
      <c r="A29" s="324">
        <v>22</v>
      </c>
      <c r="B29" s="325" t="s">
        <v>49</v>
      </c>
      <c r="C29" s="330" t="s">
        <v>24</v>
      </c>
      <c r="D29" s="23">
        <v>66</v>
      </c>
      <c r="E29" s="23">
        <v>71</v>
      </c>
      <c r="F29" s="23">
        <v>58</v>
      </c>
      <c r="G29" s="23">
        <v>77</v>
      </c>
      <c r="H29" s="23">
        <v>69</v>
      </c>
      <c r="I29" s="23">
        <v>51</v>
      </c>
      <c r="J29" s="23">
        <v>71</v>
      </c>
      <c r="K29" s="23">
        <v>66</v>
      </c>
      <c r="L29" s="23">
        <v>51</v>
      </c>
      <c r="M29" s="23">
        <v>67</v>
      </c>
      <c r="N29" s="23">
        <v>61</v>
      </c>
      <c r="O29" s="23">
        <v>81</v>
      </c>
      <c r="P29" s="23">
        <v>87</v>
      </c>
      <c r="Q29" s="25">
        <v>71</v>
      </c>
      <c r="R29" s="23">
        <v>60</v>
      </c>
      <c r="S29" s="23">
        <v>87</v>
      </c>
      <c r="T29" s="23">
        <v>95</v>
      </c>
      <c r="U29" s="23">
        <v>83</v>
      </c>
      <c r="V29" s="23">
        <v>78</v>
      </c>
      <c r="W29" s="23">
        <v>90</v>
      </c>
      <c r="X29" s="23">
        <v>95</v>
      </c>
      <c r="Y29" s="23">
        <v>87</v>
      </c>
      <c r="Z29" s="23">
        <v>81</v>
      </c>
      <c r="AA29" s="3">
        <v>84</v>
      </c>
      <c r="AB29" s="66">
        <v>74</v>
      </c>
      <c r="AC29" s="72">
        <v>95</v>
      </c>
      <c r="AD29" s="72">
        <v>51</v>
      </c>
      <c r="AE29" s="324" t="s">
        <v>50</v>
      </c>
      <c r="AF29" s="353"/>
      <c r="AG29" s="120"/>
    </row>
    <row r="30" spans="1:33" ht="20.25" customHeight="1" thickBot="1">
      <c r="A30" s="354">
        <v>23</v>
      </c>
      <c r="B30" s="355" t="s">
        <v>51</v>
      </c>
      <c r="C30" s="356" t="s">
        <v>24</v>
      </c>
      <c r="D30" s="7">
        <v>1</v>
      </c>
      <c r="E30" s="8">
        <v>2</v>
      </c>
      <c r="F30" s="7" t="s">
        <v>121</v>
      </c>
      <c r="G30" s="8">
        <v>2</v>
      </c>
      <c r="H30" s="7" t="s">
        <v>121</v>
      </c>
      <c r="I30" s="8" t="s">
        <v>121</v>
      </c>
      <c r="J30" s="7" t="s">
        <v>121</v>
      </c>
      <c r="K30" s="8">
        <v>1</v>
      </c>
      <c r="L30" s="7" t="s">
        <v>121</v>
      </c>
      <c r="M30" s="8" t="s">
        <v>121</v>
      </c>
      <c r="N30" s="7" t="s">
        <v>121</v>
      </c>
      <c r="O30" s="8">
        <v>3</v>
      </c>
      <c r="P30" s="7">
        <v>1</v>
      </c>
      <c r="Q30" s="8" t="s">
        <v>121</v>
      </c>
      <c r="R30" s="7">
        <v>1</v>
      </c>
      <c r="S30" s="8" t="s">
        <v>121</v>
      </c>
      <c r="T30" s="7">
        <v>2</v>
      </c>
      <c r="U30" s="8">
        <v>2</v>
      </c>
      <c r="V30" s="7" t="s">
        <v>121</v>
      </c>
      <c r="W30" s="8">
        <v>9</v>
      </c>
      <c r="X30" s="7" t="s">
        <v>121</v>
      </c>
      <c r="Y30" s="8" t="s">
        <v>121</v>
      </c>
      <c r="Z30" s="7" t="s">
        <v>121</v>
      </c>
      <c r="AA30" s="39" t="s">
        <v>121</v>
      </c>
      <c r="AB30" s="104">
        <v>1</v>
      </c>
      <c r="AC30" s="88">
        <v>9</v>
      </c>
      <c r="AD30" s="88" t="s">
        <v>121</v>
      </c>
      <c r="AE30" s="303" t="s">
        <v>52</v>
      </c>
      <c r="AF30" s="357"/>
      <c r="AG30" s="120"/>
    </row>
    <row r="31" spans="1:33" ht="20.25" customHeight="1" thickTop="1">
      <c r="A31" s="320">
        <v>24</v>
      </c>
      <c r="B31" s="321" t="s">
        <v>53</v>
      </c>
      <c r="C31" s="322" t="s">
        <v>24</v>
      </c>
      <c r="D31" s="1" t="s">
        <v>121</v>
      </c>
      <c r="E31" s="1" t="s">
        <v>121</v>
      </c>
      <c r="F31" s="1" t="s">
        <v>121</v>
      </c>
      <c r="G31" s="1" t="s">
        <v>121</v>
      </c>
      <c r="H31" s="1" t="s">
        <v>121</v>
      </c>
      <c r="I31" s="1" t="s">
        <v>121</v>
      </c>
      <c r="J31" s="1" t="s">
        <v>121</v>
      </c>
      <c r="K31" s="1" t="s">
        <v>121</v>
      </c>
      <c r="L31" s="1" t="s">
        <v>121</v>
      </c>
      <c r="M31" s="1" t="s">
        <v>121</v>
      </c>
      <c r="N31" s="1" t="s">
        <v>121</v>
      </c>
      <c r="O31" s="1" t="s">
        <v>121</v>
      </c>
      <c r="P31" s="1" t="s">
        <v>121</v>
      </c>
      <c r="Q31" s="6" t="s">
        <v>121</v>
      </c>
      <c r="R31" s="1" t="s">
        <v>121</v>
      </c>
      <c r="S31" s="1" t="s">
        <v>121</v>
      </c>
      <c r="T31" s="1" t="s">
        <v>121</v>
      </c>
      <c r="U31" s="1" t="s">
        <v>121</v>
      </c>
      <c r="V31" s="1" t="s">
        <v>121</v>
      </c>
      <c r="W31" s="1" t="s">
        <v>121</v>
      </c>
      <c r="X31" s="1" t="s">
        <v>121</v>
      </c>
      <c r="Y31" s="1" t="s">
        <v>121</v>
      </c>
      <c r="Z31" s="1" t="s">
        <v>121</v>
      </c>
      <c r="AA31" s="4" t="s">
        <v>121</v>
      </c>
      <c r="AB31" s="67" t="s">
        <v>121</v>
      </c>
      <c r="AC31" s="65" t="s">
        <v>121</v>
      </c>
      <c r="AD31" s="65" t="s">
        <v>121</v>
      </c>
      <c r="AE31" s="320" t="s">
        <v>54</v>
      </c>
      <c r="AF31" s="323"/>
      <c r="AG31" s="119"/>
    </row>
    <row r="32" spans="1:33" ht="20.25" customHeight="1">
      <c r="A32" s="324">
        <v>25</v>
      </c>
      <c r="B32" s="321" t="s">
        <v>55</v>
      </c>
      <c r="C32" s="322" t="s">
        <v>24</v>
      </c>
      <c r="D32" s="23" t="s">
        <v>110</v>
      </c>
      <c r="E32" s="23" t="s">
        <v>110</v>
      </c>
      <c r="F32" s="23" t="s">
        <v>110</v>
      </c>
      <c r="G32" s="23" t="s">
        <v>110</v>
      </c>
      <c r="H32" s="23" t="s">
        <v>110</v>
      </c>
      <c r="I32" s="23" t="s">
        <v>110</v>
      </c>
      <c r="J32" s="23" t="s">
        <v>110</v>
      </c>
      <c r="K32" s="23" t="s">
        <v>110</v>
      </c>
      <c r="L32" s="23" t="s">
        <v>110</v>
      </c>
      <c r="M32" s="23" t="s">
        <v>110</v>
      </c>
      <c r="N32" s="23" t="s">
        <v>110</v>
      </c>
      <c r="O32" s="23" t="s">
        <v>110</v>
      </c>
      <c r="P32" s="23" t="s">
        <v>110</v>
      </c>
      <c r="Q32" s="25" t="s">
        <v>110</v>
      </c>
      <c r="R32" s="23" t="s">
        <v>110</v>
      </c>
      <c r="S32" s="23" t="s">
        <v>110</v>
      </c>
      <c r="T32" s="23" t="s">
        <v>110</v>
      </c>
      <c r="U32" s="23" t="s">
        <v>110</v>
      </c>
      <c r="V32" s="23" t="s">
        <v>110</v>
      </c>
      <c r="W32" s="23" t="s">
        <v>110</v>
      </c>
      <c r="X32" s="23" t="s">
        <v>110</v>
      </c>
      <c r="Y32" s="23" t="s">
        <v>110</v>
      </c>
      <c r="Z32" s="23" t="s">
        <v>110</v>
      </c>
      <c r="AA32" s="3" t="s">
        <v>110</v>
      </c>
      <c r="AB32" s="89" t="s">
        <v>110</v>
      </c>
      <c r="AC32" s="90" t="s">
        <v>110</v>
      </c>
      <c r="AD32" s="90" t="s">
        <v>110</v>
      </c>
      <c r="AE32" s="320" t="s">
        <v>56</v>
      </c>
      <c r="AF32" s="323"/>
      <c r="AG32" s="119"/>
    </row>
    <row r="33" spans="1:33" ht="20.25" customHeight="1">
      <c r="A33" s="332">
        <v>26</v>
      </c>
      <c r="B33" s="344" t="s">
        <v>57</v>
      </c>
      <c r="C33" s="345" t="s">
        <v>24</v>
      </c>
      <c r="D33" s="42" t="s">
        <v>110</v>
      </c>
      <c r="E33" s="5" t="s">
        <v>110</v>
      </c>
      <c r="F33" s="42" t="s">
        <v>110</v>
      </c>
      <c r="G33" s="5" t="s">
        <v>110</v>
      </c>
      <c r="H33" s="42" t="s">
        <v>110</v>
      </c>
      <c r="I33" s="5" t="s">
        <v>110</v>
      </c>
      <c r="J33" s="42" t="s">
        <v>110</v>
      </c>
      <c r="K33" s="5" t="s">
        <v>110</v>
      </c>
      <c r="L33" s="42" t="s">
        <v>110</v>
      </c>
      <c r="M33" s="5" t="s">
        <v>110</v>
      </c>
      <c r="N33" s="42" t="s">
        <v>110</v>
      </c>
      <c r="O33" s="5" t="s">
        <v>110</v>
      </c>
      <c r="P33" s="42" t="s">
        <v>110</v>
      </c>
      <c r="Q33" s="5" t="s">
        <v>110</v>
      </c>
      <c r="R33" s="42" t="s">
        <v>110</v>
      </c>
      <c r="S33" s="5" t="s">
        <v>110</v>
      </c>
      <c r="T33" s="42" t="s">
        <v>110</v>
      </c>
      <c r="U33" s="5" t="s">
        <v>110</v>
      </c>
      <c r="V33" s="42" t="s">
        <v>110</v>
      </c>
      <c r="W33" s="5" t="s">
        <v>110</v>
      </c>
      <c r="X33" s="42" t="s">
        <v>110</v>
      </c>
      <c r="Y33" s="5" t="s">
        <v>110</v>
      </c>
      <c r="Z33" s="42" t="s">
        <v>110</v>
      </c>
      <c r="AA33" s="32" t="s">
        <v>110</v>
      </c>
      <c r="AB33" s="91" t="s">
        <v>110</v>
      </c>
      <c r="AC33" s="92" t="s">
        <v>110</v>
      </c>
      <c r="AD33" s="92" t="s">
        <v>110</v>
      </c>
      <c r="AE33" s="332" t="s">
        <v>58</v>
      </c>
      <c r="AF33" s="358"/>
      <c r="AG33" s="119"/>
    </row>
    <row r="34" spans="1:33" ht="20.25" customHeight="1">
      <c r="A34" s="320">
        <v>27</v>
      </c>
      <c r="B34" s="321" t="s">
        <v>59</v>
      </c>
      <c r="C34" s="322" t="s">
        <v>24</v>
      </c>
      <c r="D34" s="1" t="s">
        <v>110</v>
      </c>
      <c r="E34" s="1" t="s">
        <v>110</v>
      </c>
      <c r="F34" s="1" t="s">
        <v>110</v>
      </c>
      <c r="G34" s="1" t="s">
        <v>110</v>
      </c>
      <c r="H34" s="1" t="s">
        <v>110</v>
      </c>
      <c r="I34" s="1" t="s">
        <v>110</v>
      </c>
      <c r="J34" s="1" t="s">
        <v>110</v>
      </c>
      <c r="K34" s="1" t="s">
        <v>110</v>
      </c>
      <c r="L34" s="1" t="s">
        <v>110</v>
      </c>
      <c r="M34" s="1" t="s">
        <v>110</v>
      </c>
      <c r="N34" s="1" t="s">
        <v>110</v>
      </c>
      <c r="O34" s="1" t="s">
        <v>110</v>
      </c>
      <c r="P34" s="1" t="s">
        <v>110</v>
      </c>
      <c r="Q34" s="6" t="s">
        <v>110</v>
      </c>
      <c r="R34" s="1" t="s">
        <v>110</v>
      </c>
      <c r="S34" s="1" t="s">
        <v>110</v>
      </c>
      <c r="T34" s="1" t="s">
        <v>110</v>
      </c>
      <c r="U34" s="1" t="s">
        <v>110</v>
      </c>
      <c r="V34" s="1" t="s">
        <v>110</v>
      </c>
      <c r="W34" s="1" t="s">
        <v>110</v>
      </c>
      <c r="X34" s="1" t="s">
        <v>110</v>
      </c>
      <c r="Y34" s="1" t="s">
        <v>110</v>
      </c>
      <c r="Z34" s="1" t="s">
        <v>110</v>
      </c>
      <c r="AA34" s="4" t="s">
        <v>110</v>
      </c>
      <c r="AB34" s="93" t="s">
        <v>110</v>
      </c>
      <c r="AC34" s="94" t="s">
        <v>110</v>
      </c>
      <c r="AD34" s="94" t="s">
        <v>110</v>
      </c>
      <c r="AE34" s="320" t="s">
        <v>60</v>
      </c>
      <c r="AF34" s="323"/>
      <c r="AG34" s="119"/>
    </row>
    <row r="35" spans="1:33" ht="20.25" customHeight="1">
      <c r="A35" s="324">
        <v>28</v>
      </c>
      <c r="B35" s="325" t="s">
        <v>61</v>
      </c>
      <c r="C35" s="330" t="s">
        <v>24</v>
      </c>
      <c r="D35" s="23" t="s">
        <v>122</v>
      </c>
      <c r="E35" s="23" t="s">
        <v>122</v>
      </c>
      <c r="F35" s="23" t="s">
        <v>122</v>
      </c>
      <c r="G35" s="23" t="s">
        <v>122</v>
      </c>
      <c r="H35" s="23" t="s">
        <v>122</v>
      </c>
      <c r="I35" s="23" t="s">
        <v>122</v>
      </c>
      <c r="J35" s="23" t="s">
        <v>122</v>
      </c>
      <c r="K35" s="23" t="s">
        <v>122</v>
      </c>
      <c r="L35" s="23" t="s">
        <v>122</v>
      </c>
      <c r="M35" s="23" t="s">
        <v>122</v>
      </c>
      <c r="N35" s="23" t="s">
        <v>122</v>
      </c>
      <c r="O35" s="23" t="s">
        <v>122</v>
      </c>
      <c r="P35" s="23" t="s">
        <v>122</v>
      </c>
      <c r="Q35" s="25" t="s">
        <v>122</v>
      </c>
      <c r="R35" s="23" t="s">
        <v>122</v>
      </c>
      <c r="S35" s="23" t="s">
        <v>122</v>
      </c>
      <c r="T35" s="23" t="s">
        <v>122</v>
      </c>
      <c r="U35" s="23" t="s">
        <v>122</v>
      </c>
      <c r="V35" s="23" t="s">
        <v>122</v>
      </c>
      <c r="W35" s="23" t="s">
        <v>122</v>
      </c>
      <c r="X35" s="23" t="s">
        <v>122</v>
      </c>
      <c r="Y35" s="23" t="s">
        <v>122</v>
      </c>
      <c r="Z35" s="23" t="s">
        <v>122</v>
      </c>
      <c r="AA35" s="3" t="s">
        <v>122</v>
      </c>
      <c r="AB35" s="359" t="s">
        <v>122</v>
      </c>
      <c r="AC35" s="360" t="s">
        <v>122</v>
      </c>
      <c r="AD35" s="360" t="s">
        <v>122</v>
      </c>
      <c r="AE35" s="324" t="s">
        <v>62</v>
      </c>
      <c r="AF35" s="333"/>
      <c r="AG35" s="119"/>
    </row>
    <row r="36" spans="1:33" ht="20.25" customHeight="1">
      <c r="A36" s="324">
        <v>29</v>
      </c>
      <c r="B36" s="325" t="s">
        <v>63</v>
      </c>
      <c r="C36" s="330" t="s">
        <v>24</v>
      </c>
      <c r="D36" s="23" t="s">
        <v>123</v>
      </c>
      <c r="E36" s="23" t="s">
        <v>123</v>
      </c>
      <c r="F36" s="23" t="s">
        <v>123</v>
      </c>
      <c r="G36" s="23" t="s">
        <v>123</v>
      </c>
      <c r="H36" s="23" t="s">
        <v>123</v>
      </c>
      <c r="I36" s="23" t="s">
        <v>123</v>
      </c>
      <c r="J36" s="23" t="s">
        <v>123</v>
      </c>
      <c r="K36" s="23" t="s">
        <v>123</v>
      </c>
      <c r="L36" s="23" t="s">
        <v>123</v>
      </c>
      <c r="M36" s="23" t="s">
        <v>123</v>
      </c>
      <c r="N36" s="23" t="s">
        <v>123</v>
      </c>
      <c r="O36" s="23" t="s">
        <v>123</v>
      </c>
      <c r="P36" s="23" t="s">
        <v>123</v>
      </c>
      <c r="Q36" s="25" t="s">
        <v>123</v>
      </c>
      <c r="R36" s="23" t="s">
        <v>123</v>
      </c>
      <c r="S36" s="23" t="s">
        <v>123</v>
      </c>
      <c r="T36" s="23" t="s">
        <v>123</v>
      </c>
      <c r="U36" s="23" t="s">
        <v>123</v>
      </c>
      <c r="V36" s="23" t="s">
        <v>123</v>
      </c>
      <c r="W36" s="23" t="s">
        <v>123</v>
      </c>
      <c r="X36" s="23" t="s">
        <v>123</v>
      </c>
      <c r="Y36" s="23" t="s">
        <v>123</v>
      </c>
      <c r="Z36" s="23" t="s">
        <v>123</v>
      </c>
      <c r="AA36" s="3" t="s">
        <v>123</v>
      </c>
      <c r="AB36" s="361" t="s">
        <v>123</v>
      </c>
      <c r="AC36" s="362" t="s">
        <v>123</v>
      </c>
      <c r="AD36" s="362" t="s">
        <v>123</v>
      </c>
      <c r="AE36" s="324" t="s">
        <v>64</v>
      </c>
      <c r="AF36" s="333"/>
      <c r="AG36" s="119"/>
    </row>
    <row r="37" spans="1:33" ht="20.25" customHeight="1">
      <c r="A37" s="324">
        <v>30</v>
      </c>
      <c r="B37" s="325" t="s">
        <v>65</v>
      </c>
      <c r="C37" s="330" t="s">
        <v>24</v>
      </c>
      <c r="D37" s="23" t="s">
        <v>123</v>
      </c>
      <c r="E37" s="23" t="s">
        <v>123</v>
      </c>
      <c r="F37" s="23" t="s">
        <v>123</v>
      </c>
      <c r="G37" s="23" t="s">
        <v>123</v>
      </c>
      <c r="H37" s="23" t="s">
        <v>123</v>
      </c>
      <c r="I37" s="23" t="s">
        <v>123</v>
      </c>
      <c r="J37" s="23" t="s">
        <v>123</v>
      </c>
      <c r="K37" s="23" t="s">
        <v>123</v>
      </c>
      <c r="L37" s="23" t="s">
        <v>123</v>
      </c>
      <c r="M37" s="23" t="s">
        <v>123</v>
      </c>
      <c r="N37" s="23" t="s">
        <v>123</v>
      </c>
      <c r="O37" s="23" t="s">
        <v>123</v>
      </c>
      <c r="P37" s="23" t="s">
        <v>123</v>
      </c>
      <c r="Q37" s="25" t="s">
        <v>123</v>
      </c>
      <c r="R37" s="23" t="s">
        <v>123</v>
      </c>
      <c r="S37" s="23" t="s">
        <v>123</v>
      </c>
      <c r="T37" s="23" t="s">
        <v>123</v>
      </c>
      <c r="U37" s="23" t="s">
        <v>123</v>
      </c>
      <c r="V37" s="23" t="s">
        <v>123</v>
      </c>
      <c r="W37" s="23" t="s">
        <v>123</v>
      </c>
      <c r="X37" s="23" t="s">
        <v>123</v>
      </c>
      <c r="Y37" s="23" t="s">
        <v>123</v>
      </c>
      <c r="Z37" s="23" t="s">
        <v>123</v>
      </c>
      <c r="AA37" s="3" t="s">
        <v>123</v>
      </c>
      <c r="AB37" s="361" t="s">
        <v>123</v>
      </c>
      <c r="AC37" s="362" t="s">
        <v>123</v>
      </c>
      <c r="AD37" s="362" t="s">
        <v>123</v>
      </c>
      <c r="AE37" s="324" t="s">
        <v>66</v>
      </c>
      <c r="AF37" s="363"/>
      <c r="AG37" s="128"/>
    </row>
    <row r="38" spans="1:33" ht="20.25" customHeight="1">
      <c r="A38" s="324">
        <v>31</v>
      </c>
      <c r="B38" s="325" t="s">
        <v>67</v>
      </c>
      <c r="C38" s="330" t="s">
        <v>24</v>
      </c>
      <c r="D38" s="23" t="s">
        <v>110</v>
      </c>
      <c r="E38" s="23" t="s">
        <v>110</v>
      </c>
      <c r="F38" s="23" t="s">
        <v>128</v>
      </c>
      <c r="G38" s="23" t="s">
        <v>110</v>
      </c>
      <c r="H38" s="23" t="s">
        <v>110</v>
      </c>
      <c r="I38" s="23" t="s">
        <v>110</v>
      </c>
      <c r="J38" s="23" t="s">
        <v>110</v>
      </c>
      <c r="K38" s="23" t="s">
        <v>110</v>
      </c>
      <c r="L38" s="23" t="s">
        <v>128</v>
      </c>
      <c r="M38" s="23" t="s">
        <v>110</v>
      </c>
      <c r="N38" s="23" t="s">
        <v>110</v>
      </c>
      <c r="O38" s="23" t="s">
        <v>110</v>
      </c>
      <c r="P38" s="23" t="s">
        <v>110</v>
      </c>
      <c r="Q38" s="25" t="s">
        <v>110</v>
      </c>
      <c r="R38" s="23" t="s">
        <v>128</v>
      </c>
      <c r="S38" s="23" t="s">
        <v>110</v>
      </c>
      <c r="T38" s="23" t="s">
        <v>110</v>
      </c>
      <c r="U38" s="23" t="s">
        <v>110</v>
      </c>
      <c r="V38" s="23" t="s">
        <v>110</v>
      </c>
      <c r="W38" s="23" t="s">
        <v>110</v>
      </c>
      <c r="X38" s="23" t="s">
        <v>128</v>
      </c>
      <c r="Y38" s="23" t="s">
        <v>110</v>
      </c>
      <c r="Z38" s="23" t="s">
        <v>110</v>
      </c>
      <c r="AA38" s="3" t="s">
        <v>110</v>
      </c>
      <c r="AB38" s="359" t="s">
        <v>128</v>
      </c>
      <c r="AC38" s="360" t="s">
        <v>128</v>
      </c>
      <c r="AD38" s="360" t="s">
        <v>128</v>
      </c>
      <c r="AE38" s="324" t="s">
        <v>68</v>
      </c>
      <c r="AF38" s="333"/>
      <c r="AG38" s="119"/>
    </row>
    <row r="39" spans="1:33" ht="20.25" customHeight="1">
      <c r="A39" s="324">
        <v>32</v>
      </c>
      <c r="B39" s="321" t="s">
        <v>69</v>
      </c>
      <c r="C39" s="322" t="s">
        <v>24</v>
      </c>
      <c r="D39" s="23" t="s">
        <v>124</v>
      </c>
      <c r="E39" s="23" t="s">
        <v>124</v>
      </c>
      <c r="F39" s="23" t="s">
        <v>124</v>
      </c>
      <c r="G39" s="23" t="s">
        <v>124</v>
      </c>
      <c r="H39" s="23" t="s">
        <v>124</v>
      </c>
      <c r="I39" s="23" t="s">
        <v>124</v>
      </c>
      <c r="J39" s="23" t="s">
        <v>124</v>
      </c>
      <c r="K39" s="23" t="s">
        <v>124</v>
      </c>
      <c r="L39" s="23" t="s">
        <v>124</v>
      </c>
      <c r="M39" s="23" t="s">
        <v>124</v>
      </c>
      <c r="N39" s="23" t="s">
        <v>124</v>
      </c>
      <c r="O39" s="23" t="s">
        <v>124</v>
      </c>
      <c r="P39" s="23" t="s">
        <v>124</v>
      </c>
      <c r="Q39" s="25" t="s">
        <v>124</v>
      </c>
      <c r="R39" s="23" t="s">
        <v>124</v>
      </c>
      <c r="S39" s="23" t="s">
        <v>124</v>
      </c>
      <c r="T39" s="23" t="s">
        <v>124</v>
      </c>
      <c r="U39" s="23" t="s">
        <v>124</v>
      </c>
      <c r="V39" s="23" t="s">
        <v>124</v>
      </c>
      <c r="W39" s="23" t="s">
        <v>124</v>
      </c>
      <c r="X39" s="23" t="s">
        <v>124</v>
      </c>
      <c r="Y39" s="23" t="s">
        <v>124</v>
      </c>
      <c r="Z39" s="23" t="s">
        <v>124</v>
      </c>
      <c r="AA39" s="3" t="s">
        <v>124</v>
      </c>
      <c r="AB39" s="361" t="s">
        <v>124</v>
      </c>
      <c r="AC39" s="362" t="s">
        <v>124</v>
      </c>
      <c r="AD39" s="362" t="s">
        <v>124</v>
      </c>
      <c r="AE39" s="320" t="s">
        <v>70</v>
      </c>
      <c r="AF39" s="323"/>
      <c r="AG39" s="119"/>
    </row>
    <row r="40" spans="1:33" ht="20.25" customHeight="1">
      <c r="A40" s="324">
        <v>33</v>
      </c>
      <c r="B40" s="325" t="s">
        <v>71</v>
      </c>
      <c r="C40" s="330" t="s">
        <v>24</v>
      </c>
      <c r="D40" s="23" t="s">
        <v>125</v>
      </c>
      <c r="E40" s="23" t="s">
        <v>125</v>
      </c>
      <c r="F40" s="23" t="s">
        <v>125</v>
      </c>
      <c r="G40" s="23" t="s">
        <v>125</v>
      </c>
      <c r="H40" s="23" t="s">
        <v>125</v>
      </c>
      <c r="I40" s="23" t="s">
        <v>125</v>
      </c>
      <c r="J40" s="23" t="s">
        <v>125</v>
      </c>
      <c r="K40" s="23" t="s">
        <v>125</v>
      </c>
      <c r="L40" s="23" t="s">
        <v>125</v>
      </c>
      <c r="M40" s="23" t="s">
        <v>125</v>
      </c>
      <c r="N40" s="23" t="s">
        <v>125</v>
      </c>
      <c r="O40" s="23" t="s">
        <v>125</v>
      </c>
      <c r="P40" s="23" t="s">
        <v>125</v>
      </c>
      <c r="Q40" s="25" t="s">
        <v>125</v>
      </c>
      <c r="R40" s="23" t="s">
        <v>125</v>
      </c>
      <c r="S40" s="23" t="s">
        <v>125</v>
      </c>
      <c r="T40" s="23" t="s">
        <v>125</v>
      </c>
      <c r="U40" s="23" t="s">
        <v>125</v>
      </c>
      <c r="V40" s="23" t="s">
        <v>125</v>
      </c>
      <c r="W40" s="23" t="s">
        <v>125</v>
      </c>
      <c r="X40" s="23" t="s">
        <v>125</v>
      </c>
      <c r="Y40" s="23" t="s">
        <v>125</v>
      </c>
      <c r="Z40" s="23" t="s">
        <v>125</v>
      </c>
      <c r="AA40" s="3" t="s">
        <v>125</v>
      </c>
      <c r="AB40" s="361" t="s">
        <v>125</v>
      </c>
      <c r="AC40" s="362" t="s">
        <v>125</v>
      </c>
      <c r="AD40" s="362" t="s">
        <v>125</v>
      </c>
      <c r="AE40" s="324" t="s">
        <v>72</v>
      </c>
      <c r="AF40" s="333"/>
      <c r="AG40" s="119"/>
    </row>
    <row r="41" spans="1:33" ht="20.25" customHeight="1">
      <c r="A41" s="324">
        <v>34</v>
      </c>
      <c r="B41" s="325" t="s">
        <v>73</v>
      </c>
      <c r="C41" s="330" t="s">
        <v>24</v>
      </c>
      <c r="D41" s="23" t="s">
        <v>110</v>
      </c>
      <c r="E41" s="23" t="s">
        <v>110</v>
      </c>
      <c r="F41" s="23" t="s">
        <v>123</v>
      </c>
      <c r="G41" s="23" t="s">
        <v>110</v>
      </c>
      <c r="H41" s="23" t="s">
        <v>110</v>
      </c>
      <c r="I41" s="23" t="s">
        <v>110</v>
      </c>
      <c r="J41" s="23" t="s">
        <v>110</v>
      </c>
      <c r="K41" s="23" t="s">
        <v>110</v>
      </c>
      <c r="L41" s="23" t="s">
        <v>123</v>
      </c>
      <c r="M41" s="23" t="s">
        <v>110</v>
      </c>
      <c r="N41" s="23" t="s">
        <v>110</v>
      </c>
      <c r="O41" s="23" t="s">
        <v>110</v>
      </c>
      <c r="P41" s="23" t="s">
        <v>110</v>
      </c>
      <c r="Q41" s="25" t="s">
        <v>110</v>
      </c>
      <c r="R41" s="23" t="s">
        <v>123</v>
      </c>
      <c r="S41" s="23" t="s">
        <v>110</v>
      </c>
      <c r="T41" s="23" t="s">
        <v>110</v>
      </c>
      <c r="U41" s="23" t="s">
        <v>110</v>
      </c>
      <c r="V41" s="23" t="s">
        <v>110</v>
      </c>
      <c r="W41" s="23" t="s">
        <v>110</v>
      </c>
      <c r="X41" s="23" t="s">
        <v>123</v>
      </c>
      <c r="Y41" s="23" t="s">
        <v>110</v>
      </c>
      <c r="Z41" s="23" t="s">
        <v>110</v>
      </c>
      <c r="AA41" s="3" t="s">
        <v>110</v>
      </c>
      <c r="AB41" s="359" t="s">
        <v>123</v>
      </c>
      <c r="AC41" s="360" t="s">
        <v>123</v>
      </c>
      <c r="AD41" s="360" t="s">
        <v>123</v>
      </c>
      <c r="AE41" s="324" t="s">
        <v>74</v>
      </c>
      <c r="AF41" s="333"/>
      <c r="AG41" s="119"/>
    </row>
    <row r="42" spans="1:33" ht="20.25" customHeight="1">
      <c r="A42" s="324">
        <v>35</v>
      </c>
      <c r="B42" s="325" t="s">
        <v>75</v>
      </c>
      <c r="C42" s="330" t="s">
        <v>24</v>
      </c>
      <c r="D42" s="23" t="s">
        <v>125</v>
      </c>
      <c r="E42" s="23" t="s">
        <v>125</v>
      </c>
      <c r="F42" s="23" t="s">
        <v>125</v>
      </c>
      <c r="G42" s="23" t="s">
        <v>125</v>
      </c>
      <c r="H42" s="23" t="s">
        <v>125</v>
      </c>
      <c r="I42" s="23" t="s">
        <v>125</v>
      </c>
      <c r="J42" s="23" t="s">
        <v>125</v>
      </c>
      <c r="K42" s="23" t="s">
        <v>125</v>
      </c>
      <c r="L42" s="23" t="s">
        <v>125</v>
      </c>
      <c r="M42" s="23" t="s">
        <v>125</v>
      </c>
      <c r="N42" s="23" t="s">
        <v>125</v>
      </c>
      <c r="O42" s="23" t="s">
        <v>125</v>
      </c>
      <c r="P42" s="23" t="s">
        <v>125</v>
      </c>
      <c r="Q42" s="25" t="s">
        <v>125</v>
      </c>
      <c r="R42" s="23" t="s">
        <v>125</v>
      </c>
      <c r="S42" s="23" t="s">
        <v>125</v>
      </c>
      <c r="T42" s="23" t="s">
        <v>125</v>
      </c>
      <c r="U42" s="23" t="s">
        <v>125</v>
      </c>
      <c r="V42" s="23" t="s">
        <v>125</v>
      </c>
      <c r="W42" s="23" t="s">
        <v>125</v>
      </c>
      <c r="X42" s="23" t="s">
        <v>125</v>
      </c>
      <c r="Y42" s="23" t="s">
        <v>125</v>
      </c>
      <c r="Z42" s="23" t="s">
        <v>125</v>
      </c>
      <c r="AA42" s="3" t="s">
        <v>125</v>
      </c>
      <c r="AB42" s="361" t="s">
        <v>125</v>
      </c>
      <c r="AC42" s="362" t="s">
        <v>125</v>
      </c>
      <c r="AD42" s="362" t="s">
        <v>125</v>
      </c>
      <c r="AE42" s="324" t="s">
        <v>76</v>
      </c>
      <c r="AF42" s="333"/>
      <c r="AG42" s="119"/>
    </row>
    <row r="43" spans="1:33" ht="20.25" customHeight="1">
      <c r="A43" s="324">
        <v>36</v>
      </c>
      <c r="B43" s="325" t="s">
        <v>77</v>
      </c>
      <c r="C43" s="330" t="s">
        <v>24</v>
      </c>
      <c r="D43" s="23" t="s">
        <v>126</v>
      </c>
      <c r="E43" s="23" t="s">
        <v>126</v>
      </c>
      <c r="F43" s="23" t="s">
        <v>126</v>
      </c>
      <c r="G43" s="23" t="s">
        <v>126</v>
      </c>
      <c r="H43" s="23" t="s">
        <v>126</v>
      </c>
      <c r="I43" s="23" t="s">
        <v>126</v>
      </c>
      <c r="J43" s="23" t="s">
        <v>126</v>
      </c>
      <c r="K43" s="23" t="s">
        <v>126</v>
      </c>
      <c r="L43" s="23" t="s">
        <v>126</v>
      </c>
      <c r="M43" s="23" t="s">
        <v>126</v>
      </c>
      <c r="N43" s="23" t="s">
        <v>126</v>
      </c>
      <c r="O43" s="23" t="s">
        <v>126</v>
      </c>
      <c r="P43" s="23" t="s">
        <v>126</v>
      </c>
      <c r="Q43" s="25" t="s">
        <v>126</v>
      </c>
      <c r="R43" s="23" t="s">
        <v>126</v>
      </c>
      <c r="S43" s="23" t="s">
        <v>126</v>
      </c>
      <c r="T43" s="23" t="s">
        <v>126</v>
      </c>
      <c r="U43" s="23" t="s">
        <v>126</v>
      </c>
      <c r="V43" s="23" t="s">
        <v>126</v>
      </c>
      <c r="W43" s="23" t="s">
        <v>126</v>
      </c>
      <c r="X43" s="23" t="s">
        <v>126</v>
      </c>
      <c r="Y43" s="23" t="s">
        <v>126</v>
      </c>
      <c r="Z43" s="23" t="s">
        <v>126</v>
      </c>
      <c r="AA43" s="3" t="s">
        <v>126</v>
      </c>
      <c r="AB43" s="361" t="s">
        <v>126</v>
      </c>
      <c r="AC43" s="362" t="s">
        <v>126</v>
      </c>
      <c r="AD43" s="362" t="s">
        <v>126</v>
      </c>
      <c r="AE43" s="324" t="s">
        <v>77</v>
      </c>
      <c r="AF43" s="333"/>
      <c r="AG43" s="119"/>
    </row>
    <row r="44" spans="1:33" ht="20.25" customHeight="1">
      <c r="A44" s="324">
        <v>37</v>
      </c>
      <c r="B44" s="364" t="s">
        <v>78</v>
      </c>
      <c r="C44" s="330" t="s">
        <v>24</v>
      </c>
      <c r="D44" s="23" t="s">
        <v>123</v>
      </c>
      <c r="E44" s="23" t="s">
        <v>123</v>
      </c>
      <c r="F44" s="23" t="s">
        <v>123</v>
      </c>
      <c r="G44" s="23" t="s">
        <v>123</v>
      </c>
      <c r="H44" s="23" t="s">
        <v>123</v>
      </c>
      <c r="I44" s="23" t="s">
        <v>123</v>
      </c>
      <c r="J44" s="23" t="s">
        <v>123</v>
      </c>
      <c r="K44" s="23" t="s">
        <v>123</v>
      </c>
      <c r="L44" s="23" t="s">
        <v>123</v>
      </c>
      <c r="M44" s="23" t="s">
        <v>123</v>
      </c>
      <c r="N44" s="23" t="s">
        <v>123</v>
      </c>
      <c r="O44" s="23" t="s">
        <v>123</v>
      </c>
      <c r="P44" s="23" t="s">
        <v>123</v>
      </c>
      <c r="Q44" s="25" t="s">
        <v>123</v>
      </c>
      <c r="R44" s="23" t="s">
        <v>123</v>
      </c>
      <c r="S44" s="23" t="s">
        <v>123</v>
      </c>
      <c r="T44" s="23" t="s">
        <v>123</v>
      </c>
      <c r="U44" s="23" t="s">
        <v>123</v>
      </c>
      <c r="V44" s="23" t="s">
        <v>123</v>
      </c>
      <c r="W44" s="23" t="s">
        <v>123</v>
      </c>
      <c r="X44" s="23" t="s">
        <v>123</v>
      </c>
      <c r="Y44" s="23" t="s">
        <v>123</v>
      </c>
      <c r="Z44" s="23" t="s">
        <v>123</v>
      </c>
      <c r="AA44" s="3" t="s">
        <v>123</v>
      </c>
      <c r="AB44" s="361" t="s">
        <v>123</v>
      </c>
      <c r="AC44" s="362" t="s">
        <v>123</v>
      </c>
      <c r="AD44" s="362" t="s">
        <v>123</v>
      </c>
      <c r="AE44" s="365" t="s">
        <v>79</v>
      </c>
      <c r="AF44" s="333"/>
      <c r="AG44" s="119"/>
    </row>
    <row r="45" spans="1:33" ht="20.25" customHeight="1">
      <c r="A45" s="324">
        <v>38</v>
      </c>
      <c r="B45" s="325" t="s">
        <v>80</v>
      </c>
      <c r="C45" s="330" t="s">
        <v>24</v>
      </c>
      <c r="D45" s="23" t="s">
        <v>127</v>
      </c>
      <c r="E45" s="23" t="s">
        <v>127</v>
      </c>
      <c r="F45" s="23" t="s">
        <v>127</v>
      </c>
      <c r="G45" s="23" t="s">
        <v>127</v>
      </c>
      <c r="H45" s="23" t="s">
        <v>127</v>
      </c>
      <c r="I45" s="23" t="s">
        <v>127</v>
      </c>
      <c r="J45" s="23" t="s">
        <v>127</v>
      </c>
      <c r="K45" s="23" t="s">
        <v>127</v>
      </c>
      <c r="L45" s="23" t="s">
        <v>127</v>
      </c>
      <c r="M45" s="23" t="s">
        <v>127</v>
      </c>
      <c r="N45" s="23" t="s">
        <v>127</v>
      </c>
      <c r="O45" s="23" t="s">
        <v>127</v>
      </c>
      <c r="P45" s="23" t="s">
        <v>127</v>
      </c>
      <c r="Q45" s="25" t="s">
        <v>127</v>
      </c>
      <c r="R45" s="23" t="s">
        <v>127</v>
      </c>
      <c r="S45" s="23" t="s">
        <v>127</v>
      </c>
      <c r="T45" s="23" t="s">
        <v>127</v>
      </c>
      <c r="U45" s="23" t="s">
        <v>127</v>
      </c>
      <c r="V45" s="23" t="s">
        <v>127</v>
      </c>
      <c r="W45" s="23" t="s">
        <v>127</v>
      </c>
      <c r="X45" s="23" t="s">
        <v>127</v>
      </c>
      <c r="Y45" s="23" t="s">
        <v>127</v>
      </c>
      <c r="Z45" s="23" t="s">
        <v>127</v>
      </c>
      <c r="AA45" s="3" t="s">
        <v>127</v>
      </c>
      <c r="AB45" s="361" t="s">
        <v>127</v>
      </c>
      <c r="AC45" s="362" t="s">
        <v>127</v>
      </c>
      <c r="AD45" s="362" t="s">
        <v>127</v>
      </c>
      <c r="AE45" s="365" t="s">
        <v>81</v>
      </c>
      <c r="AF45" s="333"/>
      <c r="AG45" s="119"/>
    </row>
    <row r="46" spans="1:33" ht="20.25" customHeight="1">
      <c r="A46" s="324">
        <v>39</v>
      </c>
      <c r="B46" s="325" t="s">
        <v>82</v>
      </c>
      <c r="C46" s="330" t="s">
        <v>24</v>
      </c>
      <c r="D46" s="23" t="s">
        <v>127</v>
      </c>
      <c r="E46" s="23" t="s">
        <v>127</v>
      </c>
      <c r="F46" s="23" t="s">
        <v>127</v>
      </c>
      <c r="G46" s="23" t="s">
        <v>127</v>
      </c>
      <c r="H46" s="23" t="s">
        <v>127</v>
      </c>
      <c r="I46" s="23" t="s">
        <v>127</v>
      </c>
      <c r="J46" s="23" t="s">
        <v>127</v>
      </c>
      <c r="K46" s="23" t="s">
        <v>127</v>
      </c>
      <c r="L46" s="23" t="s">
        <v>127</v>
      </c>
      <c r="M46" s="23" t="s">
        <v>127</v>
      </c>
      <c r="N46" s="23" t="s">
        <v>127</v>
      </c>
      <c r="O46" s="23" t="s">
        <v>127</v>
      </c>
      <c r="P46" s="23" t="s">
        <v>127</v>
      </c>
      <c r="Q46" s="25" t="s">
        <v>127</v>
      </c>
      <c r="R46" s="23" t="s">
        <v>127</v>
      </c>
      <c r="S46" s="23" t="s">
        <v>127</v>
      </c>
      <c r="T46" s="23" t="s">
        <v>127</v>
      </c>
      <c r="U46" s="23" t="s">
        <v>127</v>
      </c>
      <c r="V46" s="23" t="s">
        <v>127</v>
      </c>
      <c r="W46" s="23" t="s">
        <v>127</v>
      </c>
      <c r="X46" s="23" t="s">
        <v>127</v>
      </c>
      <c r="Y46" s="23" t="s">
        <v>127</v>
      </c>
      <c r="Z46" s="23" t="s">
        <v>127</v>
      </c>
      <c r="AA46" s="3" t="s">
        <v>127</v>
      </c>
      <c r="AB46" s="361" t="s">
        <v>127</v>
      </c>
      <c r="AC46" s="362" t="s">
        <v>127</v>
      </c>
      <c r="AD46" s="362" t="s">
        <v>127</v>
      </c>
      <c r="AE46" s="365" t="s">
        <v>82</v>
      </c>
      <c r="AF46" s="333"/>
      <c r="AG46" s="119"/>
    </row>
    <row r="47" spans="1:33" ht="20.25" customHeight="1">
      <c r="A47" s="324">
        <v>40</v>
      </c>
      <c r="B47" s="325" t="s">
        <v>83</v>
      </c>
      <c r="C47" s="330" t="s">
        <v>24</v>
      </c>
      <c r="D47" s="44">
        <v>0.08</v>
      </c>
      <c r="E47" s="44">
        <v>0.1</v>
      </c>
      <c r="F47" s="44">
        <v>0.06</v>
      </c>
      <c r="G47" s="44">
        <v>7.0000000000000007E-2</v>
      </c>
      <c r="H47" s="44">
        <v>0.06</v>
      </c>
      <c r="I47" s="44">
        <v>0.05</v>
      </c>
      <c r="J47" s="44">
        <v>0.04</v>
      </c>
      <c r="K47" s="44">
        <v>0.06</v>
      </c>
      <c r="L47" s="44">
        <v>0.04</v>
      </c>
      <c r="M47" s="44">
        <v>0.04</v>
      </c>
      <c r="N47" s="44">
        <v>0.12</v>
      </c>
      <c r="O47" s="44">
        <v>0.04</v>
      </c>
      <c r="P47" s="44">
        <v>0.03</v>
      </c>
      <c r="Q47" s="45">
        <v>0.04</v>
      </c>
      <c r="R47" s="44">
        <v>0.05</v>
      </c>
      <c r="S47" s="44">
        <v>0.05</v>
      </c>
      <c r="T47" s="44">
        <v>7.0000000000000007E-2</v>
      </c>
      <c r="U47" s="44">
        <v>0.06</v>
      </c>
      <c r="V47" s="44">
        <v>0.06</v>
      </c>
      <c r="W47" s="44">
        <v>0.1</v>
      </c>
      <c r="X47" s="44">
        <v>0.1</v>
      </c>
      <c r="Y47" s="44">
        <v>0.11</v>
      </c>
      <c r="Z47" s="44">
        <v>0.12</v>
      </c>
      <c r="AA47" s="46">
        <v>0.08</v>
      </c>
      <c r="AB47" s="95">
        <v>7.0000000000000007E-2</v>
      </c>
      <c r="AC47" s="96">
        <v>0.12</v>
      </c>
      <c r="AD47" s="96">
        <v>0.03</v>
      </c>
      <c r="AE47" s="365" t="s">
        <v>83</v>
      </c>
      <c r="AF47" s="333"/>
      <c r="AG47" s="119"/>
    </row>
    <row r="48" spans="1:33" ht="20.25" customHeight="1">
      <c r="A48" s="324">
        <v>41</v>
      </c>
      <c r="B48" s="325" t="s">
        <v>84</v>
      </c>
      <c r="C48" s="330" t="s">
        <v>24</v>
      </c>
      <c r="D48" s="23" t="s">
        <v>128</v>
      </c>
      <c r="E48" s="23" t="s">
        <v>128</v>
      </c>
      <c r="F48" s="23" t="s">
        <v>128</v>
      </c>
      <c r="G48" s="23" t="s">
        <v>128</v>
      </c>
      <c r="H48" s="23" t="s">
        <v>128</v>
      </c>
      <c r="I48" s="23" t="s">
        <v>128</v>
      </c>
      <c r="J48" s="23" t="s">
        <v>128</v>
      </c>
      <c r="K48" s="23" t="s">
        <v>128</v>
      </c>
      <c r="L48" s="23" t="s">
        <v>128</v>
      </c>
      <c r="M48" s="23" t="s">
        <v>128</v>
      </c>
      <c r="N48" s="23" t="s">
        <v>128</v>
      </c>
      <c r="O48" s="23" t="s">
        <v>128</v>
      </c>
      <c r="P48" s="23" t="s">
        <v>128</v>
      </c>
      <c r="Q48" s="25" t="s">
        <v>128</v>
      </c>
      <c r="R48" s="23">
        <v>0.1</v>
      </c>
      <c r="S48" s="23" t="s">
        <v>128</v>
      </c>
      <c r="T48" s="23">
        <v>0.1</v>
      </c>
      <c r="U48" s="23" t="s">
        <v>128</v>
      </c>
      <c r="V48" s="23" t="s">
        <v>128</v>
      </c>
      <c r="W48" s="23" t="s">
        <v>128</v>
      </c>
      <c r="X48" s="23" t="s">
        <v>128</v>
      </c>
      <c r="Y48" s="23" t="s">
        <v>128</v>
      </c>
      <c r="Z48" s="23" t="s">
        <v>128</v>
      </c>
      <c r="AA48" s="3" t="s">
        <v>128</v>
      </c>
      <c r="AB48" s="361" t="s">
        <v>128</v>
      </c>
      <c r="AC48" s="362">
        <v>0.1</v>
      </c>
      <c r="AD48" s="362" t="s">
        <v>128</v>
      </c>
      <c r="AE48" s="365" t="s">
        <v>84</v>
      </c>
      <c r="AF48" s="333"/>
      <c r="AG48" s="119"/>
    </row>
    <row r="49" spans="1:33" ht="20.25" customHeight="1">
      <c r="A49" s="324">
        <v>42</v>
      </c>
      <c r="B49" s="364" t="s">
        <v>85</v>
      </c>
      <c r="C49" s="330" t="s">
        <v>24</v>
      </c>
      <c r="D49" s="23" t="s">
        <v>128</v>
      </c>
      <c r="E49" s="23" t="s">
        <v>128</v>
      </c>
      <c r="F49" s="23" t="s">
        <v>128</v>
      </c>
      <c r="G49" s="23" t="s">
        <v>128</v>
      </c>
      <c r="H49" s="23" t="s">
        <v>128</v>
      </c>
      <c r="I49" s="23" t="s">
        <v>128</v>
      </c>
      <c r="J49" s="23" t="s">
        <v>128</v>
      </c>
      <c r="K49" s="23">
        <v>0.1</v>
      </c>
      <c r="L49" s="23" t="s">
        <v>128</v>
      </c>
      <c r="M49" s="23">
        <v>0.1</v>
      </c>
      <c r="N49" s="23">
        <v>0.1</v>
      </c>
      <c r="O49" s="23">
        <v>0.1</v>
      </c>
      <c r="P49" s="23">
        <v>0.1</v>
      </c>
      <c r="Q49" s="25">
        <v>0.1</v>
      </c>
      <c r="R49" s="23" t="s">
        <v>128</v>
      </c>
      <c r="S49" s="23" t="s">
        <v>128</v>
      </c>
      <c r="T49" s="23" t="s">
        <v>128</v>
      </c>
      <c r="U49" s="23" t="s">
        <v>128</v>
      </c>
      <c r="V49" s="23" t="s">
        <v>128</v>
      </c>
      <c r="W49" s="23">
        <v>0.1</v>
      </c>
      <c r="X49" s="23" t="s">
        <v>128</v>
      </c>
      <c r="Y49" s="23" t="s">
        <v>128</v>
      </c>
      <c r="Z49" s="23" t="s">
        <v>128</v>
      </c>
      <c r="AA49" s="3" t="s">
        <v>128</v>
      </c>
      <c r="AB49" s="359" t="s">
        <v>128</v>
      </c>
      <c r="AC49" s="360">
        <v>0.1</v>
      </c>
      <c r="AD49" s="360" t="s">
        <v>128</v>
      </c>
      <c r="AE49" s="365" t="s">
        <v>85</v>
      </c>
      <c r="AF49" s="333"/>
      <c r="AG49" s="119"/>
    </row>
    <row r="50" spans="1:33" ht="20.25" customHeight="1">
      <c r="A50" s="324">
        <v>43</v>
      </c>
      <c r="B50" s="325" t="s">
        <v>86</v>
      </c>
      <c r="C50" s="330" t="s">
        <v>24</v>
      </c>
      <c r="D50" s="23">
        <v>0.1</v>
      </c>
      <c r="E50" s="23">
        <v>0.1</v>
      </c>
      <c r="F50" s="23" t="s">
        <v>128</v>
      </c>
      <c r="G50" s="23">
        <v>0.1</v>
      </c>
      <c r="H50" s="23">
        <v>0.1</v>
      </c>
      <c r="I50" s="23">
        <v>0.1</v>
      </c>
      <c r="J50" s="23">
        <v>0.1</v>
      </c>
      <c r="K50" s="23">
        <v>0.1</v>
      </c>
      <c r="L50" s="23">
        <v>0.1</v>
      </c>
      <c r="M50" s="23">
        <v>0.1</v>
      </c>
      <c r="N50" s="23">
        <v>0.1</v>
      </c>
      <c r="O50" s="23">
        <v>0.1</v>
      </c>
      <c r="P50" s="23">
        <v>0.1</v>
      </c>
      <c r="Q50" s="25">
        <v>0.1</v>
      </c>
      <c r="R50" s="23">
        <v>0.1</v>
      </c>
      <c r="S50" s="23">
        <v>0.1</v>
      </c>
      <c r="T50" s="23" t="s">
        <v>128</v>
      </c>
      <c r="U50" s="23">
        <v>0.1</v>
      </c>
      <c r="V50" s="23">
        <v>0.1</v>
      </c>
      <c r="W50" s="23">
        <v>0.1</v>
      </c>
      <c r="X50" s="23">
        <v>0.1</v>
      </c>
      <c r="Y50" s="23">
        <v>0.1</v>
      </c>
      <c r="Z50" s="23">
        <v>0.1</v>
      </c>
      <c r="AA50" s="3">
        <v>0.1</v>
      </c>
      <c r="AB50" s="359" t="s">
        <v>128</v>
      </c>
      <c r="AC50" s="360">
        <v>0.1</v>
      </c>
      <c r="AD50" s="360" t="s">
        <v>128</v>
      </c>
      <c r="AE50" s="365" t="s">
        <v>86</v>
      </c>
      <c r="AF50" s="333"/>
      <c r="AG50" s="119"/>
    </row>
    <row r="51" spans="1:33" ht="20.25" customHeight="1">
      <c r="A51" s="324">
        <v>44</v>
      </c>
      <c r="B51" s="325" t="s">
        <v>87</v>
      </c>
      <c r="C51" s="330" t="s">
        <v>24</v>
      </c>
      <c r="D51" s="23">
        <v>0.05</v>
      </c>
      <c r="E51" s="23">
        <v>0.04</v>
      </c>
      <c r="F51" s="23">
        <v>0.03</v>
      </c>
      <c r="G51" s="43">
        <v>0.06</v>
      </c>
      <c r="H51" s="23">
        <v>0.04</v>
      </c>
      <c r="I51" s="23">
        <v>0.04</v>
      </c>
      <c r="J51" s="23">
        <v>0.05</v>
      </c>
      <c r="K51" s="23">
        <v>0.06</v>
      </c>
      <c r="L51" s="23">
        <v>7.0000000000000007E-2</v>
      </c>
      <c r="M51" s="43">
        <v>7.0000000000000007E-2</v>
      </c>
      <c r="N51" s="23">
        <v>0.05</v>
      </c>
      <c r="O51" s="23">
        <v>0.05</v>
      </c>
      <c r="P51" s="23">
        <v>7.0000000000000007E-2</v>
      </c>
      <c r="Q51" s="25">
        <v>0.08</v>
      </c>
      <c r="R51" s="23">
        <v>0.06</v>
      </c>
      <c r="S51" s="23">
        <v>0.08</v>
      </c>
      <c r="T51" s="23">
        <v>0.08</v>
      </c>
      <c r="U51" s="23">
        <v>0.05</v>
      </c>
      <c r="V51" s="23">
        <v>0.05</v>
      </c>
      <c r="W51" s="23">
        <v>0.04</v>
      </c>
      <c r="X51" s="23">
        <v>0.06</v>
      </c>
      <c r="Y51" s="23">
        <v>0.04</v>
      </c>
      <c r="Z51" s="23">
        <v>0.04</v>
      </c>
      <c r="AA51" s="3">
        <v>0.05</v>
      </c>
      <c r="AB51" s="359">
        <v>0.05</v>
      </c>
      <c r="AC51" s="366">
        <v>0.08</v>
      </c>
      <c r="AD51" s="360">
        <v>0.03</v>
      </c>
      <c r="AE51" s="365" t="s">
        <v>87</v>
      </c>
      <c r="AF51" s="333"/>
      <c r="AG51" s="119"/>
    </row>
    <row r="52" spans="1:33" ht="20.25" customHeight="1">
      <c r="A52" s="324">
        <v>45</v>
      </c>
      <c r="B52" s="325" t="s">
        <v>88</v>
      </c>
      <c r="C52" s="330" t="s">
        <v>24</v>
      </c>
      <c r="D52" s="23" t="s">
        <v>126</v>
      </c>
      <c r="E52" s="23" t="s">
        <v>126</v>
      </c>
      <c r="F52" s="23" t="s">
        <v>126</v>
      </c>
      <c r="G52" s="23" t="s">
        <v>126</v>
      </c>
      <c r="H52" s="23" t="s">
        <v>126</v>
      </c>
      <c r="I52" s="23" t="s">
        <v>126</v>
      </c>
      <c r="J52" s="23" t="s">
        <v>126</v>
      </c>
      <c r="K52" s="23" t="s">
        <v>126</v>
      </c>
      <c r="L52" s="23" t="s">
        <v>126</v>
      </c>
      <c r="M52" s="23" t="s">
        <v>126</v>
      </c>
      <c r="N52" s="23" t="s">
        <v>126</v>
      </c>
      <c r="O52" s="23" t="s">
        <v>126</v>
      </c>
      <c r="P52" s="23" t="s">
        <v>126</v>
      </c>
      <c r="Q52" s="25" t="s">
        <v>126</v>
      </c>
      <c r="R52" s="23" t="s">
        <v>126</v>
      </c>
      <c r="S52" s="23" t="s">
        <v>126</v>
      </c>
      <c r="T52" s="23" t="s">
        <v>126</v>
      </c>
      <c r="U52" s="23" t="s">
        <v>126</v>
      </c>
      <c r="V52" s="23" t="s">
        <v>126</v>
      </c>
      <c r="W52" s="23" t="s">
        <v>126</v>
      </c>
      <c r="X52" s="23" t="s">
        <v>126</v>
      </c>
      <c r="Y52" s="23" t="s">
        <v>126</v>
      </c>
      <c r="Z52" s="23" t="s">
        <v>126</v>
      </c>
      <c r="AA52" s="3" t="s">
        <v>126</v>
      </c>
      <c r="AB52" s="359" t="s">
        <v>126</v>
      </c>
      <c r="AC52" s="360" t="s">
        <v>126</v>
      </c>
      <c r="AD52" s="360" t="s">
        <v>126</v>
      </c>
      <c r="AE52" s="324" t="s">
        <v>88</v>
      </c>
      <c r="AF52" s="333"/>
      <c r="AG52" s="119"/>
    </row>
    <row r="53" spans="1:33" ht="20.25" customHeight="1">
      <c r="A53" s="324">
        <v>46</v>
      </c>
      <c r="B53" s="321" t="s">
        <v>89</v>
      </c>
      <c r="C53" s="322" t="s">
        <v>24</v>
      </c>
      <c r="D53" s="23" t="s">
        <v>129</v>
      </c>
      <c r="E53" s="23" t="s">
        <v>129</v>
      </c>
      <c r="F53" s="23" t="s">
        <v>129</v>
      </c>
      <c r="G53" s="23" t="s">
        <v>129</v>
      </c>
      <c r="H53" s="23" t="s">
        <v>129</v>
      </c>
      <c r="I53" s="23" t="s">
        <v>129</v>
      </c>
      <c r="J53" s="23" t="s">
        <v>129</v>
      </c>
      <c r="K53" s="23" t="s">
        <v>129</v>
      </c>
      <c r="L53" s="23" t="s">
        <v>129</v>
      </c>
      <c r="M53" s="23" t="s">
        <v>129</v>
      </c>
      <c r="N53" s="23" t="s">
        <v>129</v>
      </c>
      <c r="O53" s="23" t="s">
        <v>129</v>
      </c>
      <c r="P53" s="23" t="s">
        <v>129</v>
      </c>
      <c r="Q53" s="25" t="s">
        <v>129</v>
      </c>
      <c r="R53" s="23" t="s">
        <v>129</v>
      </c>
      <c r="S53" s="23" t="s">
        <v>129</v>
      </c>
      <c r="T53" s="23" t="s">
        <v>129</v>
      </c>
      <c r="U53" s="23" t="s">
        <v>129</v>
      </c>
      <c r="V53" s="23" t="s">
        <v>129</v>
      </c>
      <c r="W53" s="23" t="s">
        <v>129</v>
      </c>
      <c r="X53" s="23" t="s">
        <v>129</v>
      </c>
      <c r="Y53" s="23" t="s">
        <v>129</v>
      </c>
      <c r="Z53" s="23" t="s">
        <v>129</v>
      </c>
      <c r="AA53" s="3" t="s">
        <v>129</v>
      </c>
      <c r="AB53" s="361" t="s">
        <v>129</v>
      </c>
      <c r="AC53" s="362" t="s">
        <v>129</v>
      </c>
      <c r="AD53" s="362" t="s">
        <v>129</v>
      </c>
      <c r="AE53" s="320" t="s">
        <v>89</v>
      </c>
      <c r="AF53" s="323"/>
      <c r="AG53" s="119"/>
    </row>
    <row r="54" spans="1:33" ht="20.25" customHeight="1">
      <c r="A54" s="324">
        <v>47</v>
      </c>
      <c r="B54" s="325" t="s">
        <v>90</v>
      </c>
      <c r="C54" s="330" t="s">
        <v>24</v>
      </c>
      <c r="D54" s="23" t="s">
        <v>129</v>
      </c>
      <c r="E54" s="23" t="s">
        <v>129</v>
      </c>
      <c r="F54" s="23" t="s">
        <v>129</v>
      </c>
      <c r="G54" s="23" t="s">
        <v>129</v>
      </c>
      <c r="H54" s="23" t="s">
        <v>129</v>
      </c>
      <c r="I54" s="23" t="s">
        <v>129</v>
      </c>
      <c r="J54" s="23" t="s">
        <v>129</v>
      </c>
      <c r="K54" s="23" t="s">
        <v>129</v>
      </c>
      <c r="L54" s="23" t="s">
        <v>129</v>
      </c>
      <c r="M54" s="23" t="s">
        <v>129</v>
      </c>
      <c r="N54" s="23" t="s">
        <v>129</v>
      </c>
      <c r="O54" s="23" t="s">
        <v>129</v>
      </c>
      <c r="P54" s="23" t="s">
        <v>129</v>
      </c>
      <c r="Q54" s="25" t="s">
        <v>129</v>
      </c>
      <c r="R54" s="23" t="s">
        <v>129</v>
      </c>
      <c r="S54" s="23" t="s">
        <v>129</v>
      </c>
      <c r="T54" s="23" t="s">
        <v>129</v>
      </c>
      <c r="U54" s="23" t="s">
        <v>129</v>
      </c>
      <c r="V54" s="23" t="s">
        <v>129</v>
      </c>
      <c r="W54" s="23" t="s">
        <v>129</v>
      </c>
      <c r="X54" s="23" t="s">
        <v>129</v>
      </c>
      <c r="Y54" s="23" t="s">
        <v>129</v>
      </c>
      <c r="Z54" s="23" t="s">
        <v>129</v>
      </c>
      <c r="AA54" s="3" t="s">
        <v>129</v>
      </c>
      <c r="AB54" s="361" t="s">
        <v>129</v>
      </c>
      <c r="AC54" s="362" t="s">
        <v>129</v>
      </c>
      <c r="AD54" s="362" t="s">
        <v>129</v>
      </c>
      <c r="AE54" s="324" t="s">
        <v>90</v>
      </c>
      <c r="AF54" s="333"/>
      <c r="AG54" s="119"/>
    </row>
    <row r="55" spans="1:33" ht="20.25" customHeight="1">
      <c r="A55" s="324">
        <v>48</v>
      </c>
      <c r="B55" s="325" t="s">
        <v>91</v>
      </c>
      <c r="C55" s="330" t="s">
        <v>24</v>
      </c>
      <c r="D55" s="23" t="s">
        <v>126</v>
      </c>
      <c r="E55" s="23" t="s">
        <v>126</v>
      </c>
      <c r="F55" s="23" t="s">
        <v>126</v>
      </c>
      <c r="G55" s="23" t="s">
        <v>126</v>
      </c>
      <c r="H55" s="23" t="s">
        <v>126</v>
      </c>
      <c r="I55" s="23" t="s">
        <v>126</v>
      </c>
      <c r="J55" s="23" t="s">
        <v>126</v>
      </c>
      <c r="K55" s="23" t="s">
        <v>126</v>
      </c>
      <c r="L55" s="23" t="s">
        <v>126</v>
      </c>
      <c r="M55" s="23" t="s">
        <v>126</v>
      </c>
      <c r="N55" s="23" t="s">
        <v>126</v>
      </c>
      <c r="O55" s="23" t="s">
        <v>126</v>
      </c>
      <c r="P55" s="23" t="s">
        <v>126</v>
      </c>
      <c r="Q55" s="25" t="s">
        <v>126</v>
      </c>
      <c r="R55" s="23" t="s">
        <v>126</v>
      </c>
      <c r="S55" s="23" t="s">
        <v>126</v>
      </c>
      <c r="T55" s="23" t="s">
        <v>126</v>
      </c>
      <c r="U55" s="23" t="s">
        <v>126</v>
      </c>
      <c r="V55" s="23" t="s">
        <v>126</v>
      </c>
      <c r="W55" s="23" t="s">
        <v>126</v>
      </c>
      <c r="X55" s="23" t="s">
        <v>126</v>
      </c>
      <c r="Y55" s="23" t="s">
        <v>126</v>
      </c>
      <c r="Z55" s="23" t="s">
        <v>126</v>
      </c>
      <c r="AA55" s="3" t="s">
        <v>126</v>
      </c>
      <c r="AB55" s="361" t="s">
        <v>126</v>
      </c>
      <c r="AC55" s="362" t="s">
        <v>126</v>
      </c>
      <c r="AD55" s="362" t="s">
        <v>126</v>
      </c>
      <c r="AE55" s="324" t="s">
        <v>91</v>
      </c>
      <c r="AF55" s="333"/>
      <c r="AG55" s="119"/>
    </row>
    <row r="56" spans="1:33" ht="20.25" customHeight="1">
      <c r="A56" s="324">
        <v>49</v>
      </c>
      <c r="B56" s="325" t="s">
        <v>92</v>
      </c>
      <c r="C56" s="330" t="s">
        <v>24</v>
      </c>
      <c r="D56" s="23" t="s">
        <v>129</v>
      </c>
      <c r="E56" s="23" t="s">
        <v>129</v>
      </c>
      <c r="F56" s="23" t="s">
        <v>129</v>
      </c>
      <c r="G56" s="23" t="s">
        <v>129</v>
      </c>
      <c r="H56" s="23" t="s">
        <v>129</v>
      </c>
      <c r="I56" s="23" t="s">
        <v>129</v>
      </c>
      <c r="J56" s="23" t="s">
        <v>129</v>
      </c>
      <c r="K56" s="23" t="s">
        <v>129</v>
      </c>
      <c r="L56" s="23" t="s">
        <v>129</v>
      </c>
      <c r="M56" s="23" t="s">
        <v>129</v>
      </c>
      <c r="N56" s="23" t="s">
        <v>129</v>
      </c>
      <c r="O56" s="23" t="s">
        <v>129</v>
      </c>
      <c r="P56" s="23" t="s">
        <v>129</v>
      </c>
      <c r="Q56" s="25" t="s">
        <v>129</v>
      </c>
      <c r="R56" s="23" t="s">
        <v>129</v>
      </c>
      <c r="S56" s="23" t="s">
        <v>129</v>
      </c>
      <c r="T56" s="23" t="s">
        <v>129</v>
      </c>
      <c r="U56" s="23" t="s">
        <v>129</v>
      </c>
      <c r="V56" s="23" t="s">
        <v>129</v>
      </c>
      <c r="W56" s="23" t="s">
        <v>129</v>
      </c>
      <c r="X56" s="23" t="s">
        <v>129</v>
      </c>
      <c r="Y56" s="23" t="s">
        <v>129</v>
      </c>
      <c r="Z56" s="23" t="s">
        <v>129</v>
      </c>
      <c r="AA56" s="3" t="s">
        <v>129</v>
      </c>
      <c r="AB56" s="361" t="s">
        <v>129</v>
      </c>
      <c r="AC56" s="362" t="s">
        <v>129</v>
      </c>
      <c r="AD56" s="362" t="s">
        <v>129</v>
      </c>
      <c r="AE56" s="324" t="s">
        <v>92</v>
      </c>
      <c r="AF56" s="333"/>
      <c r="AG56" s="119"/>
    </row>
    <row r="57" spans="1:33" ht="20.25" customHeight="1">
      <c r="A57" s="324">
        <v>50</v>
      </c>
      <c r="B57" s="325" t="s">
        <v>93</v>
      </c>
      <c r="C57" s="330" t="s">
        <v>24</v>
      </c>
      <c r="D57" s="23" t="s">
        <v>126</v>
      </c>
      <c r="E57" s="23" t="s">
        <v>126</v>
      </c>
      <c r="F57" s="23" t="s">
        <v>126</v>
      </c>
      <c r="G57" s="23" t="s">
        <v>126</v>
      </c>
      <c r="H57" s="23" t="s">
        <v>126</v>
      </c>
      <c r="I57" s="23" t="s">
        <v>126</v>
      </c>
      <c r="J57" s="23" t="s">
        <v>126</v>
      </c>
      <c r="K57" s="23" t="s">
        <v>126</v>
      </c>
      <c r="L57" s="23" t="s">
        <v>126</v>
      </c>
      <c r="M57" s="23" t="s">
        <v>126</v>
      </c>
      <c r="N57" s="23" t="s">
        <v>126</v>
      </c>
      <c r="O57" s="23" t="s">
        <v>126</v>
      </c>
      <c r="P57" s="23" t="s">
        <v>126</v>
      </c>
      <c r="Q57" s="25" t="s">
        <v>126</v>
      </c>
      <c r="R57" s="23" t="s">
        <v>126</v>
      </c>
      <c r="S57" s="23" t="s">
        <v>126</v>
      </c>
      <c r="T57" s="23" t="s">
        <v>126</v>
      </c>
      <c r="U57" s="23" t="s">
        <v>126</v>
      </c>
      <c r="V57" s="23" t="s">
        <v>126</v>
      </c>
      <c r="W57" s="23" t="s">
        <v>126</v>
      </c>
      <c r="X57" s="23" t="s">
        <v>126</v>
      </c>
      <c r="Y57" s="23" t="s">
        <v>126</v>
      </c>
      <c r="Z57" s="23" t="s">
        <v>126</v>
      </c>
      <c r="AA57" s="3" t="s">
        <v>126</v>
      </c>
      <c r="AB57" s="361" t="s">
        <v>126</v>
      </c>
      <c r="AC57" s="362" t="s">
        <v>126</v>
      </c>
      <c r="AD57" s="362" t="s">
        <v>126</v>
      </c>
      <c r="AE57" s="324" t="s">
        <v>93</v>
      </c>
      <c r="AF57" s="333"/>
      <c r="AG57" s="119"/>
    </row>
    <row r="58" spans="1:33" ht="20.25" customHeight="1">
      <c r="A58" s="324">
        <v>51</v>
      </c>
      <c r="B58" s="325" t="s">
        <v>94</v>
      </c>
      <c r="C58" s="330" t="s">
        <v>24</v>
      </c>
      <c r="D58" s="23" t="s">
        <v>129</v>
      </c>
      <c r="E58" s="23" t="s">
        <v>129</v>
      </c>
      <c r="F58" s="23" t="s">
        <v>129</v>
      </c>
      <c r="G58" s="23" t="s">
        <v>129</v>
      </c>
      <c r="H58" s="23" t="s">
        <v>129</v>
      </c>
      <c r="I58" s="23" t="s">
        <v>129</v>
      </c>
      <c r="J58" s="23" t="s">
        <v>129</v>
      </c>
      <c r="K58" s="23" t="s">
        <v>129</v>
      </c>
      <c r="L58" s="23" t="s">
        <v>129</v>
      </c>
      <c r="M58" s="23" t="s">
        <v>129</v>
      </c>
      <c r="N58" s="23" t="s">
        <v>129</v>
      </c>
      <c r="O58" s="23" t="s">
        <v>129</v>
      </c>
      <c r="P58" s="23" t="s">
        <v>129</v>
      </c>
      <c r="Q58" s="25" t="s">
        <v>129</v>
      </c>
      <c r="R58" s="23" t="s">
        <v>129</v>
      </c>
      <c r="S58" s="23" t="s">
        <v>129</v>
      </c>
      <c r="T58" s="23" t="s">
        <v>129</v>
      </c>
      <c r="U58" s="23" t="s">
        <v>129</v>
      </c>
      <c r="V58" s="23" t="s">
        <v>129</v>
      </c>
      <c r="W58" s="23" t="s">
        <v>129</v>
      </c>
      <c r="X58" s="23" t="s">
        <v>129</v>
      </c>
      <c r="Y58" s="23" t="s">
        <v>129</v>
      </c>
      <c r="Z58" s="23" t="s">
        <v>129</v>
      </c>
      <c r="AA58" s="3" t="s">
        <v>129</v>
      </c>
      <c r="AB58" s="361" t="s">
        <v>129</v>
      </c>
      <c r="AC58" s="362" t="s">
        <v>129</v>
      </c>
      <c r="AD58" s="362" t="s">
        <v>129</v>
      </c>
      <c r="AE58" s="324" t="s">
        <v>94</v>
      </c>
      <c r="AF58" s="333"/>
      <c r="AG58" s="119"/>
    </row>
    <row r="59" spans="1:33" ht="20.25" customHeight="1">
      <c r="A59" s="324">
        <v>52</v>
      </c>
      <c r="B59" s="325" t="s">
        <v>95</v>
      </c>
      <c r="C59" s="330" t="s">
        <v>24</v>
      </c>
      <c r="D59" s="23" t="s">
        <v>129</v>
      </c>
      <c r="E59" s="23" t="s">
        <v>129</v>
      </c>
      <c r="F59" s="23" t="s">
        <v>129</v>
      </c>
      <c r="G59" s="23" t="s">
        <v>129</v>
      </c>
      <c r="H59" s="23" t="s">
        <v>129</v>
      </c>
      <c r="I59" s="23" t="s">
        <v>129</v>
      </c>
      <c r="J59" s="23" t="s">
        <v>129</v>
      </c>
      <c r="K59" s="23" t="s">
        <v>129</v>
      </c>
      <c r="L59" s="23" t="s">
        <v>129</v>
      </c>
      <c r="M59" s="23" t="s">
        <v>129</v>
      </c>
      <c r="N59" s="23" t="s">
        <v>129</v>
      </c>
      <c r="O59" s="23" t="s">
        <v>129</v>
      </c>
      <c r="P59" s="23" t="s">
        <v>129</v>
      </c>
      <c r="Q59" s="25" t="s">
        <v>129</v>
      </c>
      <c r="R59" s="23" t="s">
        <v>129</v>
      </c>
      <c r="S59" s="23" t="s">
        <v>129</v>
      </c>
      <c r="T59" s="23" t="s">
        <v>129</v>
      </c>
      <c r="U59" s="23" t="s">
        <v>129</v>
      </c>
      <c r="V59" s="23" t="s">
        <v>129</v>
      </c>
      <c r="W59" s="23" t="s">
        <v>129</v>
      </c>
      <c r="X59" s="23" t="s">
        <v>129</v>
      </c>
      <c r="Y59" s="23" t="s">
        <v>129</v>
      </c>
      <c r="Z59" s="23" t="s">
        <v>129</v>
      </c>
      <c r="AA59" s="3" t="s">
        <v>129</v>
      </c>
      <c r="AB59" s="361" t="s">
        <v>129</v>
      </c>
      <c r="AC59" s="362" t="s">
        <v>129</v>
      </c>
      <c r="AD59" s="362" t="s">
        <v>129</v>
      </c>
      <c r="AE59" s="324" t="s">
        <v>95</v>
      </c>
      <c r="AF59" s="333"/>
      <c r="AG59" s="119"/>
    </row>
    <row r="60" spans="1:33" ht="20.25" customHeight="1">
      <c r="A60" s="324">
        <v>53</v>
      </c>
      <c r="B60" s="325" t="s">
        <v>96</v>
      </c>
      <c r="C60" s="330" t="s">
        <v>24</v>
      </c>
      <c r="D60" s="23" t="s">
        <v>129</v>
      </c>
      <c r="E60" s="23" t="s">
        <v>129</v>
      </c>
      <c r="F60" s="23" t="s">
        <v>129</v>
      </c>
      <c r="G60" s="23" t="s">
        <v>129</v>
      </c>
      <c r="H60" s="23" t="s">
        <v>129</v>
      </c>
      <c r="I60" s="23" t="s">
        <v>129</v>
      </c>
      <c r="J60" s="23" t="s">
        <v>129</v>
      </c>
      <c r="K60" s="23" t="s">
        <v>129</v>
      </c>
      <c r="L60" s="23" t="s">
        <v>129</v>
      </c>
      <c r="M60" s="23" t="s">
        <v>129</v>
      </c>
      <c r="N60" s="23" t="s">
        <v>129</v>
      </c>
      <c r="O60" s="23" t="s">
        <v>129</v>
      </c>
      <c r="P60" s="23" t="s">
        <v>129</v>
      </c>
      <c r="Q60" s="25" t="s">
        <v>129</v>
      </c>
      <c r="R60" s="23" t="s">
        <v>129</v>
      </c>
      <c r="S60" s="23" t="s">
        <v>129</v>
      </c>
      <c r="T60" s="23" t="s">
        <v>129</v>
      </c>
      <c r="U60" s="23" t="s">
        <v>129</v>
      </c>
      <c r="V60" s="23" t="s">
        <v>129</v>
      </c>
      <c r="W60" s="23" t="s">
        <v>129</v>
      </c>
      <c r="X60" s="23" t="s">
        <v>129</v>
      </c>
      <c r="Y60" s="23" t="s">
        <v>129</v>
      </c>
      <c r="Z60" s="23" t="s">
        <v>129</v>
      </c>
      <c r="AA60" s="3" t="s">
        <v>129</v>
      </c>
      <c r="AB60" s="361" t="s">
        <v>129</v>
      </c>
      <c r="AC60" s="362" t="s">
        <v>129</v>
      </c>
      <c r="AD60" s="362" t="s">
        <v>129</v>
      </c>
      <c r="AE60" s="324" t="s">
        <v>96</v>
      </c>
      <c r="AF60" s="333"/>
      <c r="AG60" s="119"/>
    </row>
    <row r="61" spans="1:33" ht="20.25" customHeight="1">
      <c r="A61" s="324">
        <v>54</v>
      </c>
      <c r="B61" s="325" t="s">
        <v>97</v>
      </c>
      <c r="C61" s="330" t="s">
        <v>24</v>
      </c>
      <c r="D61" s="23" t="s">
        <v>126</v>
      </c>
      <c r="E61" s="23" t="s">
        <v>126</v>
      </c>
      <c r="F61" s="23" t="s">
        <v>126</v>
      </c>
      <c r="G61" s="23" t="s">
        <v>126</v>
      </c>
      <c r="H61" s="23" t="s">
        <v>126</v>
      </c>
      <c r="I61" s="23" t="s">
        <v>126</v>
      </c>
      <c r="J61" s="23" t="s">
        <v>126</v>
      </c>
      <c r="K61" s="23" t="s">
        <v>126</v>
      </c>
      <c r="L61" s="23" t="s">
        <v>126</v>
      </c>
      <c r="M61" s="23" t="s">
        <v>126</v>
      </c>
      <c r="N61" s="23" t="s">
        <v>126</v>
      </c>
      <c r="O61" s="23" t="s">
        <v>126</v>
      </c>
      <c r="P61" s="23" t="s">
        <v>126</v>
      </c>
      <c r="Q61" s="25" t="s">
        <v>126</v>
      </c>
      <c r="R61" s="23" t="s">
        <v>126</v>
      </c>
      <c r="S61" s="23" t="s">
        <v>126</v>
      </c>
      <c r="T61" s="23" t="s">
        <v>126</v>
      </c>
      <c r="U61" s="23" t="s">
        <v>126</v>
      </c>
      <c r="V61" s="23" t="s">
        <v>126</v>
      </c>
      <c r="W61" s="23" t="s">
        <v>126</v>
      </c>
      <c r="X61" s="23" t="s">
        <v>126</v>
      </c>
      <c r="Y61" s="23" t="s">
        <v>126</v>
      </c>
      <c r="Z61" s="23" t="s">
        <v>126</v>
      </c>
      <c r="AA61" s="3" t="s">
        <v>126</v>
      </c>
      <c r="AB61" s="361" t="s">
        <v>126</v>
      </c>
      <c r="AC61" s="362" t="s">
        <v>126</v>
      </c>
      <c r="AD61" s="362" t="s">
        <v>126</v>
      </c>
      <c r="AE61" s="324" t="s">
        <v>97</v>
      </c>
      <c r="AF61" s="333"/>
      <c r="AG61" s="119"/>
    </row>
    <row r="62" spans="1:33" ht="20.25" customHeight="1">
      <c r="A62" s="324">
        <v>55</v>
      </c>
      <c r="B62" s="325" t="s">
        <v>98</v>
      </c>
      <c r="C62" s="330" t="s">
        <v>24</v>
      </c>
      <c r="D62" s="23" t="s">
        <v>126</v>
      </c>
      <c r="E62" s="23" t="s">
        <v>126</v>
      </c>
      <c r="F62" s="23" t="s">
        <v>126</v>
      </c>
      <c r="G62" s="23" t="s">
        <v>126</v>
      </c>
      <c r="H62" s="23" t="s">
        <v>126</v>
      </c>
      <c r="I62" s="23" t="s">
        <v>126</v>
      </c>
      <c r="J62" s="23" t="s">
        <v>126</v>
      </c>
      <c r="K62" s="23" t="s">
        <v>126</v>
      </c>
      <c r="L62" s="23" t="s">
        <v>126</v>
      </c>
      <c r="M62" s="23" t="s">
        <v>126</v>
      </c>
      <c r="N62" s="23" t="s">
        <v>126</v>
      </c>
      <c r="O62" s="23" t="s">
        <v>126</v>
      </c>
      <c r="P62" s="23" t="s">
        <v>126</v>
      </c>
      <c r="Q62" s="25" t="s">
        <v>126</v>
      </c>
      <c r="R62" s="23" t="s">
        <v>126</v>
      </c>
      <c r="S62" s="23" t="s">
        <v>126</v>
      </c>
      <c r="T62" s="23" t="s">
        <v>126</v>
      </c>
      <c r="U62" s="23" t="s">
        <v>126</v>
      </c>
      <c r="V62" s="23" t="s">
        <v>126</v>
      </c>
      <c r="W62" s="23" t="s">
        <v>126</v>
      </c>
      <c r="X62" s="23" t="s">
        <v>126</v>
      </c>
      <c r="Y62" s="23" t="s">
        <v>126</v>
      </c>
      <c r="Z62" s="23" t="s">
        <v>126</v>
      </c>
      <c r="AA62" s="3" t="s">
        <v>126</v>
      </c>
      <c r="AB62" s="361" t="s">
        <v>126</v>
      </c>
      <c r="AC62" s="362" t="s">
        <v>126</v>
      </c>
      <c r="AD62" s="362" t="s">
        <v>126</v>
      </c>
      <c r="AE62" s="324" t="s">
        <v>98</v>
      </c>
      <c r="AF62" s="333"/>
      <c r="AG62" s="119"/>
    </row>
    <row r="63" spans="1:33" ht="20.25" customHeight="1">
      <c r="A63" s="324">
        <v>56</v>
      </c>
      <c r="B63" s="325" t="s">
        <v>99</v>
      </c>
      <c r="C63" s="330" t="s">
        <v>24</v>
      </c>
      <c r="D63" s="23" t="s">
        <v>110</v>
      </c>
      <c r="E63" s="23" t="s">
        <v>110</v>
      </c>
      <c r="F63" s="23" t="s">
        <v>132</v>
      </c>
      <c r="G63" s="23" t="s">
        <v>110</v>
      </c>
      <c r="H63" s="23" t="s">
        <v>110</v>
      </c>
      <c r="I63" s="23" t="s">
        <v>110</v>
      </c>
      <c r="J63" s="23" t="s">
        <v>110</v>
      </c>
      <c r="K63" s="23" t="s">
        <v>110</v>
      </c>
      <c r="L63" s="23" t="s">
        <v>132</v>
      </c>
      <c r="M63" s="23" t="s">
        <v>110</v>
      </c>
      <c r="N63" s="23" t="s">
        <v>110</v>
      </c>
      <c r="O63" s="23" t="s">
        <v>110</v>
      </c>
      <c r="P63" s="23" t="s">
        <v>110</v>
      </c>
      <c r="Q63" s="25" t="s">
        <v>110</v>
      </c>
      <c r="R63" s="23" t="s">
        <v>132</v>
      </c>
      <c r="S63" s="23" t="s">
        <v>110</v>
      </c>
      <c r="T63" s="23" t="s">
        <v>110</v>
      </c>
      <c r="U63" s="23" t="s">
        <v>110</v>
      </c>
      <c r="V63" s="23" t="s">
        <v>110</v>
      </c>
      <c r="W63" s="23" t="s">
        <v>110</v>
      </c>
      <c r="X63" s="23" t="s">
        <v>132</v>
      </c>
      <c r="Y63" s="23" t="s">
        <v>110</v>
      </c>
      <c r="Z63" s="23" t="s">
        <v>110</v>
      </c>
      <c r="AA63" s="3" t="s">
        <v>110</v>
      </c>
      <c r="AB63" s="361" t="s">
        <v>132</v>
      </c>
      <c r="AC63" s="362" t="s">
        <v>132</v>
      </c>
      <c r="AD63" s="362" t="s">
        <v>132</v>
      </c>
      <c r="AE63" s="324" t="s">
        <v>99</v>
      </c>
      <c r="AF63" s="333"/>
      <c r="AG63" s="119"/>
    </row>
    <row r="64" spans="1:33" ht="20.25" customHeight="1">
      <c r="A64" s="324">
        <v>57</v>
      </c>
      <c r="B64" s="325" t="s">
        <v>100</v>
      </c>
      <c r="C64" s="330" t="s">
        <v>24</v>
      </c>
      <c r="D64" s="23" t="s">
        <v>110</v>
      </c>
      <c r="E64" s="23" t="s">
        <v>110</v>
      </c>
      <c r="F64" s="23" t="s">
        <v>129</v>
      </c>
      <c r="G64" s="23" t="s">
        <v>110</v>
      </c>
      <c r="H64" s="23" t="s">
        <v>110</v>
      </c>
      <c r="I64" s="23" t="s">
        <v>110</v>
      </c>
      <c r="J64" s="23" t="s">
        <v>110</v>
      </c>
      <c r="K64" s="23" t="s">
        <v>110</v>
      </c>
      <c r="L64" s="23" t="s">
        <v>129</v>
      </c>
      <c r="M64" s="23" t="s">
        <v>110</v>
      </c>
      <c r="N64" s="23" t="s">
        <v>110</v>
      </c>
      <c r="O64" s="23" t="s">
        <v>110</v>
      </c>
      <c r="P64" s="23" t="s">
        <v>110</v>
      </c>
      <c r="Q64" s="25" t="s">
        <v>110</v>
      </c>
      <c r="R64" s="23" t="s">
        <v>129</v>
      </c>
      <c r="S64" s="23" t="s">
        <v>110</v>
      </c>
      <c r="T64" s="23" t="s">
        <v>110</v>
      </c>
      <c r="U64" s="23" t="s">
        <v>110</v>
      </c>
      <c r="V64" s="23" t="s">
        <v>110</v>
      </c>
      <c r="W64" s="23" t="s">
        <v>110</v>
      </c>
      <c r="X64" s="23" t="s">
        <v>129</v>
      </c>
      <c r="Y64" s="23" t="s">
        <v>110</v>
      </c>
      <c r="Z64" s="23" t="s">
        <v>110</v>
      </c>
      <c r="AA64" s="3" t="s">
        <v>110</v>
      </c>
      <c r="AB64" s="361" t="s">
        <v>129</v>
      </c>
      <c r="AC64" s="362" t="s">
        <v>129</v>
      </c>
      <c r="AD64" s="362" t="s">
        <v>129</v>
      </c>
      <c r="AE64" s="324" t="s">
        <v>100</v>
      </c>
      <c r="AF64" s="333"/>
      <c r="AG64" s="119"/>
    </row>
    <row r="65" spans="1:33" ht="20.25" customHeight="1">
      <c r="A65" s="324">
        <v>58</v>
      </c>
      <c r="B65" s="325" t="s">
        <v>101</v>
      </c>
      <c r="C65" s="330" t="s">
        <v>24</v>
      </c>
      <c r="D65" s="23" t="s">
        <v>110</v>
      </c>
      <c r="E65" s="23" t="s">
        <v>110</v>
      </c>
      <c r="F65" s="23" t="s">
        <v>133</v>
      </c>
      <c r="G65" s="23" t="s">
        <v>110</v>
      </c>
      <c r="H65" s="23" t="s">
        <v>110</v>
      </c>
      <c r="I65" s="23" t="s">
        <v>110</v>
      </c>
      <c r="J65" s="23" t="s">
        <v>110</v>
      </c>
      <c r="K65" s="23" t="s">
        <v>110</v>
      </c>
      <c r="L65" s="23" t="s">
        <v>133</v>
      </c>
      <c r="M65" s="23" t="s">
        <v>110</v>
      </c>
      <c r="N65" s="23" t="s">
        <v>110</v>
      </c>
      <c r="O65" s="23" t="s">
        <v>110</v>
      </c>
      <c r="P65" s="23" t="s">
        <v>110</v>
      </c>
      <c r="Q65" s="25" t="s">
        <v>110</v>
      </c>
      <c r="R65" s="23" t="s">
        <v>133</v>
      </c>
      <c r="S65" s="23" t="s">
        <v>110</v>
      </c>
      <c r="T65" s="23" t="s">
        <v>110</v>
      </c>
      <c r="U65" s="23" t="s">
        <v>110</v>
      </c>
      <c r="V65" s="23" t="s">
        <v>110</v>
      </c>
      <c r="W65" s="23" t="s">
        <v>110</v>
      </c>
      <c r="X65" s="23" t="s">
        <v>133</v>
      </c>
      <c r="Y65" s="23" t="s">
        <v>110</v>
      </c>
      <c r="Z65" s="23" t="s">
        <v>110</v>
      </c>
      <c r="AA65" s="3" t="s">
        <v>110</v>
      </c>
      <c r="AB65" s="361" t="s">
        <v>133</v>
      </c>
      <c r="AC65" s="362" t="s">
        <v>133</v>
      </c>
      <c r="AD65" s="362" t="s">
        <v>133</v>
      </c>
      <c r="AE65" s="324" t="s">
        <v>101</v>
      </c>
      <c r="AF65" s="333"/>
      <c r="AG65" s="119"/>
    </row>
    <row r="66" spans="1:33" ht="20.25" customHeight="1">
      <c r="A66" s="324">
        <v>59</v>
      </c>
      <c r="B66" s="325" t="s">
        <v>102</v>
      </c>
      <c r="C66" s="330" t="s">
        <v>24</v>
      </c>
      <c r="D66" s="23" t="s">
        <v>129</v>
      </c>
      <c r="E66" s="25" t="s">
        <v>129</v>
      </c>
      <c r="F66" s="23" t="s">
        <v>129</v>
      </c>
      <c r="G66" s="25" t="s">
        <v>129</v>
      </c>
      <c r="H66" s="23" t="s">
        <v>129</v>
      </c>
      <c r="I66" s="25" t="s">
        <v>129</v>
      </c>
      <c r="J66" s="23" t="s">
        <v>129</v>
      </c>
      <c r="K66" s="25" t="s">
        <v>129</v>
      </c>
      <c r="L66" s="23" t="s">
        <v>129</v>
      </c>
      <c r="M66" s="25" t="s">
        <v>129</v>
      </c>
      <c r="N66" s="23" t="s">
        <v>129</v>
      </c>
      <c r="O66" s="25" t="s">
        <v>129</v>
      </c>
      <c r="P66" s="23" t="s">
        <v>129</v>
      </c>
      <c r="Q66" s="25" t="s">
        <v>129</v>
      </c>
      <c r="R66" s="23" t="s">
        <v>129</v>
      </c>
      <c r="S66" s="25" t="s">
        <v>129</v>
      </c>
      <c r="T66" s="23" t="s">
        <v>129</v>
      </c>
      <c r="U66" s="25" t="s">
        <v>129</v>
      </c>
      <c r="V66" s="23" t="s">
        <v>129</v>
      </c>
      <c r="W66" s="25" t="s">
        <v>129</v>
      </c>
      <c r="X66" s="23" t="s">
        <v>129</v>
      </c>
      <c r="Y66" s="25" t="s">
        <v>129</v>
      </c>
      <c r="Z66" s="23" t="s">
        <v>129</v>
      </c>
      <c r="AA66" s="3" t="s">
        <v>129</v>
      </c>
      <c r="AB66" s="359" t="s">
        <v>129</v>
      </c>
      <c r="AC66" s="360" t="s">
        <v>129</v>
      </c>
      <c r="AD66" s="367" t="s">
        <v>129</v>
      </c>
      <c r="AE66" s="324" t="s">
        <v>102</v>
      </c>
      <c r="AF66" s="333"/>
      <c r="AG66" s="119"/>
    </row>
    <row r="67" spans="1:33" ht="20.25" customHeight="1" thickBot="1">
      <c r="A67" s="354">
        <v>60</v>
      </c>
      <c r="B67" s="368" t="s">
        <v>103</v>
      </c>
      <c r="C67" s="369" t="s">
        <v>24</v>
      </c>
      <c r="D67" s="7" t="s">
        <v>122</v>
      </c>
      <c r="E67" s="8" t="s">
        <v>122</v>
      </c>
      <c r="F67" s="7" t="s">
        <v>122</v>
      </c>
      <c r="G67" s="8" t="s">
        <v>122</v>
      </c>
      <c r="H67" s="7" t="s">
        <v>122</v>
      </c>
      <c r="I67" s="8" t="s">
        <v>122</v>
      </c>
      <c r="J67" s="7" t="s">
        <v>122</v>
      </c>
      <c r="K67" s="8" t="s">
        <v>122</v>
      </c>
      <c r="L67" s="7" t="s">
        <v>122</v>
      </c>
      <c r="M67" s="8" t="s">
        <v>122</v>
      </c>
      <c r="N67" s="7" t="s">
        <v>122</v>
      </c>
      <c r="O67" s="8" t="s">
        <v>122</v>
      </c>
      <c r="P67" s="7" t="s">
        <v>122</v>
      </c>
      <c r="Q67" s="8" t="s">
        <v>122</v>
      </c>
      <c r="R67" s="7" t="s">
        <v>122</v>
      </c>
      <c r="S67" s="8" t="s">
        <v>122</v>
      </c>
      <c r="T67" s="7" t="s">
        <v>122</v>
      </c>
      <c r="U67" s="8" t="s">
        <v>122</v>
      </c>
      <c r="V67" s="7" t="s">
        <v>122</v>
      </c>
      <c r="W67" s="8" t="s">
        <v>122</v>
      </c>
      <c r="X67" s="7" t="s">
        <v>122</v>
      </c>
      <c r="Y67" s="8" t="s">
        <v>122</v>
      </c>
      <c r="Z67" s="7" t="s">
        <v>122</v>
      </c>
      <c r="AA67" s="39" t="s">
        <v>122</v>
      </c>
      <c r="AB67" s="370" t="s">
        <v>122</v>
      </c>
      <c r="AC67" s="371" t="s">
        <v>122</v>
      </c>
      <c r="AD67" s="127" t="s">
        <v>122</v>
      </c>
      <c r="AE67" s="354" t="s">
        <v>103</v>
      </c>
      <c r="AF67" s="372"/>
      <c r="AG67" s="119"/>
    </row>
    <row r="68" spans="1:33" ht="22.5" hidden="1" customHeight="1" thickBot="1">
      <c r="A68" s="303">
        <v>61</v>
      </c>
      <c r="B68" s="355" t="s">
        <v>104</v>
      </c>
      <c r="C68" s="356" t="s">
        <v>24</v>
      </c>
      <c r="D68" s="105" t="s">
        <v>130</v>
      </c>
      <c r="E68" s="106" t="s">
        <v>130</v>
      </c>
      <c r="F68" s="105" t="s">
        <v>130</v>
      </c>
      <c r="G68" s="106" t="s">
        <v>130</v>
      </c>
      <c r="H68" s="105" t="s">
        <v>130</v>
      </c>
      <c r="I68" s="106" t="s">
        <v>130</v>
      </c>
      <c r="J68" s="105" t="s">
        <v>130</v>
      </c>
      <c r="K68" s="106" t="s">
        <v>130</v>
      </c>
      <c r="L68" s="105" t="s">
        <v>130</v>
      </c>
      <c r="M68" s="106" t="s">
        <v>130</v>
      </c>
      <c r="N68" s="105" t="s">
        <v>130</v>
      </c>
      <c r="O68" s="106" t="s">
        <v>130</v>
      </c>
      <c r="P68" s="105" t="s">
        <v>130</v>
      </c>
      <c r="Q68" s="106" t="s">
        <v>130</v>
      </c>
      <c r="R68" s="105" t="s">
        <v>130</v>
      </c>
      <c r="S68" s="106" t="s">
        <v>130</v>
      </c>
      <c r="T68" s="105" t="s">
        <v>130</v>
      </c>
      <c r="U68" s="106" t="s">
        <v>130</v>
      </c>
      <c r="V68" s="105" t="s">
        <v>130</v>
      </c>
      <c r="W68" s="106" t="s">
        <v>130</v>
      </c>
      <c r="X68" s="105" t="s">
        <v>130</v>
      </c>
      <c r="Y68" s="106" t="s">
        <v>130</v>
      </c>
      <c r="Z68" s="105" t="s">
        <v>130</v>
      </c>
      <c r="AA68" s="40" t="s">
        <v>130</v>
      </c>
      <c r="AB68" s="9" t="s">
        <v>130</v>
      </c>
      <c r="AC68" s="10" t="s">
        <v>130</v>
      </c>
      <c r="AD68" s="11" t="s">
        <v>130</v>
      </c>
      <c r="AE68" s="303" t="s">
        <v>105</v>
      </c>
      <c r="AF68" s="373"/>
      <c r="AG68" s="119"/>
    </row>
    <row r="69" spans="1:33" ht="22.5" customHeight="1" thickTop="1">
      <c r="A69" s="334">
        <v>62</v>
      </c>
      <c r="B69" s="335" t="s">
        <v>106</v>
      </c>
      <c r="C69" s="374" t="s">
        <v>107</v>
      </c>
      <c r="D69" s="304">
        <v>290</v>
      </c>
      <c r="E69" s="129">
        <v>50</v>
      </c>
      <c r="F69" s="304">
        <v>1200</v>
      </c>
      <c r="G69" s="129">
        <v>510</v>
      </c>
      <c r="H69" s="304">
        <v>96</v>
      </c>
      <c r="I69" s="129">
        <v>650</v>
      </c>
      <c r="J69" s="304">
        <v>71</v>
      </c>
      <c r="K69" s="129">
        <v>480</v>
      </c>
      <c r="L69" s="304">
        <v>390</v>
      </c>
      <c r="M69" s="129">
        <v>220</v>
      </c>
      <c r="N69" s="304">
        <v>600</v>
      </c>
      <c r="O69" s="129">
        <v>810</v>
      </c>
      <c r="P69" s="304">
        <v>84</v>
      </c>
      <c r="Q69" s="129">
        <v>160</v>
      </c>
      <c r="R69" s="304">
        <v>140</v>
      </c>
      <c r="S69" s="129">
        <v>47</v>
      </c>
      <c r="T69" s="304">
        <v>77</v>
      </c>
      <c r="U69" s="129">
        <v>96</v>
      </c>
      <c r="V69" s="304">
        <v>62</v>
      </c>
      <c r="W69" s="129">
        <v>98</v>
      </c>
      <c r="X69" s="304">
        <v>60</v>
      </c>
      <c r="Y69" s="129">
        <v>87</v>
      </c>
      <c r="Z69" s="304">
        <v>110</v>
      </c>
      <c r="AA69" s="375">
        <v>25</v>
      </c>
      <c r="AB69" s="376">
        <v>270</v>
      </c>
      <c r="AC69" s="377">
        <v>1200</v>
      </c>
      <c r="AD69" s="377">
        <v>25</v>
      </c>
      <c r="AE69" s="378" t="s">
        <v>108</v>
      </c>
      <c r="AF69" s="337"/>
      <c r="AG69" s="120"/>
    </row>
    <row r="70" spans="1:33" ht="20.25" customHeight="1">
      <c r="A70" s="332">
        <v>63</v>
      </c>
      <c r="B70" s="344" t="s">
        <v>109</v>
      </c>
      <c r="C70" s="379" t="s">
        <v>24</v>
      </c>
      <c r="D70" s="12">
        <v>0.18</v>
      </c>
      <c r="E70" s="59">
        <v>0.27</v>
      </c>
      <c r="F70" s="12">
        <v>0.12</v>
      </c>
      <c r="G70" s="59">
        <v>0.11</v>
      </c>
      <c r="H70" s="12">
        <v>0.21</v>
      </c>
      <c r="I70" s="59">
        <v>0.15</v>
      </c>
      <c r="J70" s="12">
        <v>0.16</v>
      </c>
      <c r="K70" s="59">
        <v>0.14000000000000001</v>
      </c>
      <c r="L70" s="12">
        <v>0.14000000000000001</v>
      </c>
      <c r="M70" s="59">
        <v>0.14000000000000001</v>
      </c>
      <c r="N70" s="12">
        <v>0.13</v>
      </c>
      <c r="O70" s="59">
        <v>0.11</v>
      </c>
      <c r="P70" s="12">
        <v>0.12</v>
      </c>
      <c r="Q70" s="59">
        <v>0.15</v>
      </c>
      <c r="R70" s="12">
        <v>0.11</v>
      </c>
      <c r="S70" s="59">
        <v>0.09</v>
      </c>
      <c r="T70" s="12">
        <v>0.13</v>
      </c>
      <c r="U70" s="59">
        <v>0.1</v>
      </c>
      <c r="V70" s="12">
        <v>0.11</v>
      </c>
      <c r="W70" s="59">
        <v>0.12</v>
      </c>
      <c r="X70" s="12">
        <v>0.09</v>
      </c>
      <c r="Y70" s="59">
        <v>0.1</v>
      </c>
      <c r="Z70" s="12">
        <v>0.08</v>
      </c>
      <c r="AA70" s="60">
        <v>0.16</v>
      </c>
      <c r="AB70" s="13">
        <v>0.13</v>
      </c>
      <c r="AC70" s="14">
        <v>0.27</v>
      </c>
      <c r="AD70" s="12">
        <v>0.08</v>
      </c>
      <c r="AE70" s="332" t="s">
        <v>109</v>
      </c>
      <c r="AF70" s="380"/>
      <c r="AG70" s="119"/>
    </row>
    <row r="71" spans="1:33" ht="20.25" customHeight="1">
      <c r="A71" s="130" t="s">
        <v>111</v>
      </c>
      <c r="B71" s="119"/>
      <c r="C71" s="130"/>
      <c r="D71" s="130"/>
      <c r="E71" s="130"/>
      <c r="F71" s="130"/>
      <c r="G71" s="130"/>
      <c r="H71" s="130"/>
      <c r="I71" s="130" t="s">
        <v>112</v>
      </c>
      <c r="J71" s="130"/>
      <c r="K71" s="130"/>
      <c r="L71" s="130"/>
      <c r="M71" s="130"/>
      <c r="N71" s="130"/>
      <c r="O71" s="130"/>
      <c r="P71" s="130"/>
      <c r="Q71" s="130"/>
      <c r="R71" s="130" t="s">
        <v>111</v>
      </c>
      <c r="S71" s="381"/>
      <c r="T71" s="381"/>
      <c r="U71" s="381"/>
      <c r="V71" s="381"/>
      <c r="W71" s="381"/>
      <c r="X71" s="381"/>
      <c r="Y71" s="381"/>
      <c r="Z71" s="130" t="s">
        <v>112</v>
      </c>
      <c r="AA71" s="381"/>
      <c r="AB71" s="130"/>
      <c r="AC71" s="130"/>
      <c r="AD71" s="130"/>
      <c r="AE71" s="119"/>
      <c r="AF71" s="130"/>
      <c r="AG71" s="130"/>
    </row>
    <row r="72" spans="1:33" ht="20.25" customHeight="1">
      <c r="B72" s="131"/>
      <c r="C72" s="119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1"/>
      <c r="AF72" s="130"/>
      <c r="AG72" s="130"/>
    </row>
    <row r="73" spans="1:33" ht="18" customHeight="1">
      <c r="B73" s="131"/>
      <c r="C73" s="119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 s="130"/>
      <c r="AD73" s="130"/>
      <c r="AE73" s="131"/>
      <c r="AF73" s="130"/>
      <c r="AG73" s="130"/>
    </row>
    <row r="74" spans="1:33" ht="18" customHeight="1">
      <c r="B74" s="131"/>
      <c r="C74" s="119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  <c r="AE74" s="131"/>
      <c r="AF74" s="130"/>
      <c r="AG74" s="130"/>
    </row>
    <row r="75" spans="1:33" ht="15" customHeight="1">
      <c r="B75" s="131"/>
      <c r="C75" s="126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1"/>
      <c r="AF75" s="130"/>
      <c r="AG75" s="130"/>
    </row>
    <row r="76" spans="1:33" ht="15" customHeight="1">
      <c r="B76" s="131"/>
      <c r="C76" s="119"/>
      <c r="D76" s="130"/>
      <c r="E76" s="130"/>
      <c r="F76" s="130"/>
      <c r="G76" s="130"/>
      <c r="H76" s="130"/>
      <c r="I76" s="130"/>
      <c r="J76" s="130"/>
      <c r="K76" s="130"/>
      <c r="L76" s="130"/>
      <c r="M76" s="130"/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1"/>
      <c r="AF76" s="130"/>
      <c r="AG76" s="130"/>
    </row>
    <row r="77" spans="1:33" ht="15" customHeight="1">
      <c r="B77" s="131"/>
      <c r="C77" s="119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1"/>
      <c r="AF77" s="130"/>
      <c r="AG77" s="130"/>
    </row>
    <row r="78" spans="1:33" ht="15" customHeight="1">
      <c r="B78" s="131"/>
      <c r="C78" s="119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  <c r="Y78" s="130"/>
      <c r="Z78" s="130"/>
      <c r="AA78" s="130"/>
      <c r="AB78" s="130"/>
      <c r="AC78" s="130"/>
      <c r="AD78" s="130"/>
      <c r="AE78" s="131"/>
      <c r="AF78" s="130"/>
      <c r="AG78" s="130"/>
    </row>
    <row r="79" spans="1:33" ht="15" customHeight="1">
      <c r="B79" s="131"/>
      <c r="C79" s="119"/>
      <c r="D79" s="130"/>
      <c r="E79" s="130"/>
      <c r="F79" s="130"/>
      <c r="G79" s="130"/>
      <c r="H79" s="130"/>
      <c r="I79" s="130"/>
      <c r="J79" s="130"/>
      <c r="K79" s="130"/>
      <c r="L79" s="130"/>
      <c r="M79" s="130"/>
      <c r="N79" s="130"/>
      <c r="O79" s="130"/>
      <c r="P79" s="130"/>
      <c r="Q79" s="130"/>
      <c r="R79" s="130"/>
      <c r="S79" s="130"/>
      <c r="T79" s="130"/>
      <c r="U79" s="130"/>
      <c r="V79" s="130"/>
      <c r="W79" s="130"/>
      <c r="X79" s="130"/>
      <c r="Y79" s="130"/>
      <c r="Z79" s="130"/>
      <c r="AA79" s="130"/>
      <c r="AB79" s="130"/>
      <c r="AC79" s="130"/>
      <c r="AD79" s="130"/>
      <c r="AE79" s="131"/>
      <c r="AF79" s="130"/>
      <c r="AG79" s="130"/>
    </row>
    <row r="80" spans="1:33" ht="15" customHeight="1">
      <c r="B80" s="131"/>
      <c r="C80" s="119"/>
      <c r="D80" s="130"/>
      <c r="E80" s="130"/>
      <c r="F80" s="130"/>
      <c r="G80" s="130"/>
      <c r="H80" s="130"/>
      <c r="I80" s="130"/>
      <c r="J80" s="130"/>
      <c r="K80" s="130"/>
      <c r="L80" s="130"/>
      <c r="M80" s="130"/>
      <c r="N80" s="130"/>
      <c r="O80" s="130"/>
      <c r="P80" s="130"/>
      <c r="Q80" s="130"/>
      <c r="R80" s="130"/>
      <c r="S80" s="130"/>
      <c r="T80" s="130"/>
      <c r="U80" s="130"/>
      <c r="V80" s="130"/>
      <c r="W80" s="130"/>
      <c r="X80" s="130"/>
      <c r="Y80" s="130"/>
      <c r="Z80" s="130"/>
      <c r="AA80" s="130"/>
      <c r="AB80" s="130"/>
      <c r="AC80" s="130"/>
      <c r="AD80" s="130"/>
      <c r="AE80" s="131"/>
      <c r="AF80" s="130"/>
      <c r="AG80" s="130"/>
    </row>
    <row r="81" spans="2:33" ht="15" customHeight="1">
      <c r="B81" s="119"/>
      <c r="C81" s="130"/>
      <c r="D81" s="130"/>
      <c r="E81" s="130"/>
      <c r="F81" s="130"/>
      <c r="G81" s="130"/>
      <c r="H81" s="130"/>
      <c r="I81" s="130"/>
      <c r="J81" s="130"/>
      <c r="K81" s="130"/>
      <c r="L81" s="130"/>
      <c r="M81" s="130"/>
      <c r="N81" s="130"/>
      <c r="O81" s="130"/>
      <c r="P81" s="130"/>
      <c r="Q81" s="130"/>
      <c r="R81" s="130"/>
      <c r="S81" s="130"/>
      <c r="T81" s="130"/>
      <c r="U81" s="130"/>
      <c r="V81" s="130"/>
      <c r="W81" s="130"/>
      <c r="X81" s="130"/>
      <c r="Y81" s="130"/>
      <c r="Z81" s="130"/>
      <c r="AA81" s="130"/>
      <c r="AB81" s="130"/>
      <c r="AC81" s="130"/>
      <c r="AD81" s="130"/>
      <c r="AE81" s="119"/>
      <c r="AF81" s="130"/>
      <c r="AG81" s="130"/>
    </row>
    <row r="82" spans="2:33" ht="15" customHeight="1">
      <c r="B82" s="119"/>
      <c r="C82" s="130"/>
      <c r="D82" s="130"/>
      <c r="E82" s="130"/>
      <c r="F82" s="130"/>
      <c r="G82" s="130"/>
      <c r="H82" s="130"/>
      <c r="I82" s="130">
        <v>0</v>
      </c>
      <c r="J82" s="130"/>
      <c r="K82" s="130"/>
      <c r="L82" s="130"/>
      <c r="M82" s="130"/>
      <c r="N82" s="130"/>
      <c r="O82" s="130"/>
      <c r="P82" s="130"/>
      <c r="Q82" s="130"/>
      <c r="R82" s="130"/>
      <c r="S82" s="130"/>
      <c r="T82" s="130"/>
      <c r="U82" s="130"/>
      <c r="V82" s="130"/>
      <c r="W82" s="130"/>
      <c r="X82" s="130"/>
      <c r="Y82" s="130"/>
      <c r="Z82" s="130"/>
      <c r="AA82" s="130"/>
      <c r="AB82" s="130"/>
      <c r="AC82" s="130"/>
      <c r="AD82" s="130"/>
      <c r="AE82" s="119"/>
      <c r="AF82" s="130"/>
      <c r="AG82" s="130"/>
    </row>
    <row r="83" spans="2:33" ht="15" customHeight="1">
      <c r="B83" s="119"/>
      <c r="C83" s="130"/>
      <c r="D83" s="130"/>
      <c r="E83" s="130"/>
      <c r="F83" s="130"/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130"/>
      <c r="R83" s="130"/>
      <c r="S83" s="130"/>
      <c r="T83" s="130"/>
      <c r="U83" s="130"/>
      <c r="V83" s="130"/>
      <c r="W83" s="130"/>
      <c r="X83" s="130"/>
      <c r="Y83" s="130"/>
      <c r="Z83" s="130"/>
      <c r="AA83" s="130"/>
      <c r="AB83" s="130"/>
      <c r="AC83" s="130"/>
      <c r="AD83" s="130"/>
      <c r="AE83" s="119"/>
      <c r="AF83" s="130"/>
      <c r="AG83" s="130"/>
    </row>
    <row r="84" spans="2:33" ht="15" customHeight="1">
      <c r="B84" s="119"/>
      <c r="C84" s="130"/>
      <c r="D84" s="130"/>
      <c r="E84" s="130"/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0"/>
      <c r="W84" s="130"/>
      <c r="X84" s="130"/>
      <c r="Y84" s="130"/>
      <c r="Z84" s="130"/>
      <c r="AA84" s="130"/>
      <c r="AB84" s="130"/>
      <c r="AC84" s="130"/>
      <c r="AD84" s="130"/>
      <c r="AE84" s="119"/>
      <c r="AF84" s="130"/>
      <c r="AG84" s="130"/>
    </row>
    <row r="85" spans="2:33" ht="15" customHeight="1">
      <c r="B85" s="119"/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130"/>
      <c r="R85" s="130"/>
      <c r="S85" s="130"/>
      <c r="T85" s="130"/>
      <c r="U85" s="130"/>
      <c r="V85" s="130"/>
      <c r="W85" s="130"/>
      <c r="X85" s="130"/>
      <c r="Y85" s="130"/>
      <c r="Z85" s="130"/>
      <c r="AA85" s="130"/>
      <c r="AB85" s="130"/>
      <c r="AC85" s="130"/>
      <c r="AD85" s="130"/>
      <c r="AE85" s="119"/>
      <c r="AF85" s="130"/>
      <c r="AG85" s="130"/>
    </row>
    <row r="86" spans="2:33" ht="12">
      <c r="B86" s="119"/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/>
      <c r="O86" s="130"/>
      <c r="P86" s="130"/>
      <c r="Q86" s="130"/>
      <c r="R86" s="130"/>
      <c r="S86" s="130"/>
      <c r="T86" s="130"/>
      <c r="U86" s="130"/>
      <c r="V86" s="130"/>
      <c r="W86" s="130"/>
      <c r="X86" s="130"/>
      <c r="Y86" s="130"/>
      <c r="Z86" s="130"/>
      <c r="AA86" s="130"/>
      <c r="AB86" s="130"/>
      <c r="AC86" s="130"/>
      <c r="AD86" s="130"/>
      <c r="AE86" s="119"/>
      <c r="AF86" s="130"/>
      <c r="AG86" s="130"/>
    </row>
    <row r="87" spans="2:33" ht="12">
      <c r="B87" s="119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/>
      <c r="O87" s="130"/>
      <c r="P87" s="130"/>
      <c r="Q87" s="130"/>
      <c r="R87" s="130"/>
      <c r="S87" s="130"/>
      <c r="T87" s="130"/>
      <c r="U87" s="130"/>
      <c r="V87" s="130"/>
      <c r="W87" s="130"/>
      <c r="X87" s="130"/>
      <c r="Y87" s="130"/>
      <c r="Z87" s="130"/>
      <c r="AA87" s="130"/>
      <c r="AB87" s="130"/>
      <c r="AC87" s="130"/>
      <c r="AD87" s="130"/>
      <c r="AE87" s="119"/>
      <c r="AF87" s="130"/>
      <c r="AG87" s="130"/>
    </row>
    <row r="88" spans="2:33" ht="12">
      <c r="B88" s="119"/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/>
      <c r="N88" s="130"/>
      <c r="O88" s="130"/>
      <c r="P88" s="130"/>
      <c r="Q88" s="130"/>
      <c r="R88" s="130"/>
      <c r="S88" s="130"/>
      <c r="T88" s="130"/>
      <c r="U88" s="130"/>
      <c r="V88" s="130"/>
      <c r="W88" s="130"/>
      <c r="X88" s="130"/>
      <c r="Y88" s="130"/>
      <c r="Z88" s="130"/>
      <c r="AA88" s="130"/>
      <c r="AB88" s="130"/>
      <c r="AC88" s="130"/>
      <c r="AD88" s="130"/>
      <c r="AE88" s="119"/>
      <c r="AF88" s="130"/>
      <c r="AG88" s="130"/>
    </row>
    <row r="89" spans="2:33" ht="12">
      <c r="B89" s="119"/>
      <c r="C89" s="130"/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30"/>
      <c r="U89" s="130"/>
      <c r="V89" s="130"/>
      <c r="W89" s="130"/>
      <c r="X89" s="130"/>
      <c r="Y89" s="130"/>
      <c r="Z89" s="130"/>
      <c r="AA89" s="130"/>
      <c r="AB89" s="130"/>
      <c r="AC89" s="130"/>
      <c r="AD89" s="130"/>
      <c r="AE89" s="119"/>
      <c r="AF89" s="130"/>
      <c r="AG89" s="130"/>
    </row>
    <row r="90" spans="2:33" ht="12">
      <c r="B90" s="119"/>
      <c r="C90" s="130"/>
      <c r="D90" s="130"/>
      <c r="E90" s="130"/>
      <c r="F90" s="130"/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130"/>
      <c r="R90" s="130"/>
      <c r="S90" s="130"/>
      <c r="T90" s="130"/>
      <c r="U90" s="130"/>
      <c r="V90" s="130"/>
      <c r="W90" s="130"/>
      <c r="X90" s="130"/>
      <c r="Y90" s="130"/>
      <c r="Z90" s="130"/>
      <c r="AA90" s="130"/>
      <c r="AB90" s="130"/>
      <c r="AC90" s="130"/>
      <c r="AD90" s="130"/>
      <c r="AE90" s="119"/>
      <c r="AF90" s="130"/>
      <c r="AG90" s="130"/>
    </row>
    <row r="91" spans="2:33" ht="12">
      <c r="B91" s="119"/>
      <c r="C91" s="130"/>
      <c r="D91" s="130"/>
      <c r="E91" s="130"/>
      <c r="F91" s="130"/>
      <c r="G91" s="130"/>
      <c r="H91" s="130"/>
      <c r="I91" s="130"/>
      <c r="J91" s="130"/>
      <c r="K91" s="130"/>
      <c r="L91" s="130"/>
      <c r="M91" s="130"/>
      <c r="N91" s="130"/>
      <c r="O91" s="130"/>
      <c r="P91" s="130"/>
      <c r="Q91" s="130"/>
      <c r="R91" s="130"/>
      <c r="S91" s="130"/>
      <c r="T91" s="130"/>
      <c r="U91" s="130"/>
      <c r="V91" s="130"/>
      <c r="W91" s="130"/>
      <c r="X91" s="130"/>
      <c r="Y91" s="130"/>
      <c r="Z91" s="130"/>
      <c r="AA91" s="130"/>
      <c r="AB91" s="130"/>
      <c r="AC91" s="130"/>
      <c r="AD91" s="130"/>
      <c r="AE91" s="119"/>
      <c r="AF91" s="130"/>
      <c r="AG91" s="130"/>
    </row>
    <row r="92" spans="2:33" ht="12">
      <c r="B92" s="119"/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/>
      <c r="R92" s="130"/>
      <c r="S92" s="130"/>
      <c r="T92" s="130"/>
      <c r="U92" s="130"/>
      <c r="V92" s="130"/>
      <c r="W92" s="130"/>
      <c r="X92" s="130"/>
      <c r="Y92" s="130"/>
      <c r="Z92" s="130"/>
      <c r="AA92" s="130"/>
      <c r="AB92" s="130"/>
      <c r="AC92" s="130"/>
      <c r="AD92" s="130"/>
      <c r="AE92" s="119"/>
      <c r="AF92" s="130"/>
      <c r="AG92" s="130"/>
    </row>
    <row r="93" spans="2:33">
      <c r="B93" s="112"/>
      <c r="C93" s="111"/>
      <c r="D93" s="111"/>
      <c r="E93" s="111"/>
      <c r="F93" s="111"/>
      <c r="G93" s="111"/>
      <c r="H93" s="111"/>
      <c r="I93" s="111"/>
      <c r="J93" s="111"/>
      <c r="K93" s="111"/>
      <c r="L93" s="111"/>
      <c r="M93" s="111"/>
      <c r="N93" s="111"/>
      <c r="O93" s="111"/>
      <c r="P93" s="111"/>
      <c r="Q93" s="111"/>
      <c r="R93" s="111"/>
      <c r="S93" s="111"/>
      <c r="T93" s="111"/>
      <c r="U93" s="111"/>
      <c r="V93" s="111"/>
      <c r="W93" s="111"/>
      <c r="X93" s="111"/>
      <c r="Y93" s="111"/>
      <c r="Z93" s="111"/>
      <c r="AA93" s="111"/>
      <c r="AB93" s="111"/>
      <c r="AC93" s="111"/>
      <c r="AD93" s="111"/>
      <c r="AE93" s="112"/>
      <c r="AF93" s="111"/>
      <c r="AG93" s="111"/>
    </row>
    <row r="94" spans="2:33">
      <c r="B94" s="112"/>
      <c r="C94" s="111"/>
      <c r="D94" s="111"/>
      <c r="E94" s="111"/>
      <c r="F94" s="111"/>
      <c r="G94" s="111"/>
      <c r="H94" s="111"/>
      <c r="I94" s="111"/>
      <c r="J94" s="111"/>
      <c r="K94" s="111"/>
      <c r="L94" s="111"/>
      <c r="M94" s="111"/>
      <c r="N94" s="111"/>
      <c r="O94" s="111"/>
      <c r="P94" s="111"/>
      <c r="Q94" s="111"/>
      <c r="R94" s="111"/>
      <c r="S94" s="111"/>
      <c r="T94" s="111"/>
      <c r="U94" s="111"/>
      <c r="V94" s="111"/>
      <c r="W94" s="111"/>
      <c r="X94" s="111"/>
      <c r="Y94" s="111"/>
      <c r="Z94" s="111"/>
      <c r="AA94" s="111"/>
      <c r="AB94" s="111"/>
      <c r="AC94" s="111"/>
      <c r="AD94" s="111"/>
      <c r="AE94" s="112"/>
      <c r="AF94" s="111"/>
      <c r="AG94" s="111"/>
    </row>
    <row r="95" spans="2:33">
      <c r="B95" s="112"/>
      <c r="C95" s="111"/>
      <c r="D95" s="111"/>
      <c r="E95" s="111"/>
      <c r="F95" s="111"/>
      <c r="G95" s="111"/>
      <c r="H95" s="111"/>
      <c r="I95" s="111"/>
      <c r="J95" s="111"/>
      <c r="K95" s="111"/>
      <c r="L95" s="111"/>
      <c r="M95" s="111"/>
      <c r="N95" s="111"/>
      <c r="O95" s="111"/>
      <c r="P95" s="111"/>
      <c r="Q95" s="111"/>
      <c r="R95" s="111"/>
      <c r="S95" s="111"/>
      <c r="T95" s="111"/>
      <c r="U95" s="111"/>
      <c r="V95" s="111"/>
      <c r="W95" s="111"/>
      <c r="X95" s="111"/>
      <c r="Y95" s="111"/>
      <c r="Z95" s="111"/>
      <c r="AA95" s="111"/>
      <c r="AB95" s="111"/>
      <c r="AC95" s="111"/>
      <c r="AD95" s="111"/>
      <c r="AE95" s="112"/>
      <c r="AF95" s="111"/>
      <c r="AG95" s="111"/>
    </row>
    <row r="96" spans="2:33">
      <c r="B96" s="112"/>
      <c r="C96" s="111"/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111"/>
      <c r="X96" s="111"/>
      <c r="Y96" s="111"/>
      <c r="Z96" s="111"/>
      <c r="AA96" s="111"/>
      <c r="AB96" s="111"/>
      <c r="AC96" s="111"/>
      <c r="AD96" s="111"/>
      <c r="AE96" s="112"/>
      <c r="AF96" s="111"/>
      <c r="AG96" s="111"/>
    </row>
    <row r="97" spans="1:45">
      <c r="B97" s="112"/>
      <c r="C97" s="111"/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1"/>
      <c r="AD97" s="111"/>
      <c r="AE97" s="112"/>
      <c r="AF97" s="111"/>
      <c r="AG97" s="111"/>
    </row>
    <row r="98" spans="1:45">
      <c r="B98" s="112"/>
      <c r="C98" s="111"/>
      <c r="D98" s="111"/>
      <c r="E98" s="111"/>
      <c r="F98" s="111"/>
      <c r="G98" s="111"/>
      <c r="H98" s="111"/>
      <c r="I98" s="111"/>
      <c r="J98" s="111"/>
      <c r="K98" s="111"/>
      <c r="L98" s="111"/>
      <c r="M98" s="111"/>
      <c r="N98" s="111"/>
      <c r="O98" s="111"/>
      <c r="P98" s="111"/>
      <c r="Q98" s="111"/>
      <c r="R98" s="111"/>
      <c r="S98" s="111"/>
      <c r="T98" s="111"/>
      <c r="U98" s="111"/>
      <c r="V98" s="111"/>
      <c r="W98" s="111"/>
      <c r="X98" s="111"/>
      <c r="Y98" s="111"/>
      <c r="Z98" s="111"/>
      <c r="AA98" s="111"/>
      <c r="AB98" s="111"/>
      <c r="AC98" s="111"/>
      <c r="AD98" s="111"/>
      <c r="AE98" s="112"/>
      <c r="AF98" s="111"/>
      <c r="AG98" s="111"/>
    </row>
    <row r="101" spans="1:45" s="108" customFormat="1">
      <c r="A101" s="107"/>
      <c r="C101" s="109"/>
      <c r="D101" s="109"/>
      <c r="E101" s="109"/>
      <c r="F101" s="109"/>
      <c r="G101" s="109"/>
      <c r="H101" s="109"/>
      <c r="I101" s="109"/>
      <c r="J101" s="109"/>
      <c r="K101" s="109"/>
      <c r="L101" s="109"/>
      <c r="M101" s="109"/>
      <c r="N101" s="109"/>
      <c r="O101" s="109"/>
      <c r="P101" s="109"/>
      <c r="Q101" s="109"/>
      <c r="R101" s="109"/>
      <c r="S101" s="109"/>
      <c r="T101" s="109"/>
      <c r="U101" s="109"/>
      <c r="V101" s="109"/>
      <c r="W101" s="109"/>
      <c r="X101" s="109"/>
      <c r="Y101" s="109"/>
      <c r="Z101" s="109"/>
      <c r="AA101" s="109"/>
      <c r="AB101" s="109"/>
      <c r="AC101" s="109"/>
      <c r="AD101" s="109"/>
      <c r="AF101" s="109"/>
      <c r="AG101" s="109"/>
      <c r="AH101" s="107"/>
      <c r="AI101" s="107"/>
      <c r="AJ101" s="107"/>
      <c r="AK101" s="107"/>
      <c r="AL101" s="107"/>
      <c r="AM101" s="107"/>
      <c r="AN101" s="107"/>
      <c r="AO101" s="107"/>
      <c r="AP101" s="107"/>
      <c r="AQ101" s="107"/>
      <c r="AR101" s="107"/>
      <c r="AS101" s="107"/>
    </row>
    <row r="102" spans="1:45" s="108" customFormat="1">
      <c r="A102" s="107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  <c r="AB102" s="109"/>
      <c r="AC102" s="109"/>
      <c r="AD102" s="109"/>
      <c r="AF102" s="109"/>
      <c r="AG102" s="109"/>
      <c r="AH102" s="107"/>
      <c r="AI102" s="107"/>
      <c r="AJ102" s="107"/>
      <c r="AK102" s="107"/>
      <c r="AL102" s="107"/>
      <c r="AM102" s="107"/>
      <c r="AN102" s="107"/>
      <c r="AO102" s="107"/>
      <c r="AP102" s="107"/>
      <c r="AQ102" s="107"/>
      <c r="AR102" s="107"/>
      <c r="AS102" s="107"/>
    </row>
  </sheetData>
  <mergeCells count="20">
    <mergeCell ref="AF4:AF6"/>
    <mergeCell ref="Z4:AA4"/>
    <mergeCell ref="AB4:AB6"/>
    <mergeCell ref="AC4:AC6"/>
    <mergeCell ref="AD4:AD6"/>
    <mergeCell ref="AE4:AE6"/>
    <mergeCell ref="A4:A6"/>
    <mergeCell ref="B4:C4"/>
    <mergeCell ref="B5:B6"/>
    <mergeCell ref="X4:Y4"/>
    <mergeCell ref="D4:E4"/>
    <mergeCell ref="F4:G4"/>
    <mergeCell ref="H4:I4"/>
    <mergeCell ref="J4:K4"/>
    <mergeCell ref="L4:M4"/>
    <mergeCell ref="N4:O4"/>
    <mergeCell ref="P4:Q4"/>
    <mergeCell ref="R4:S4"/>
    <mergeCell ref="T4:U4"/>
    <mergeCell ref="V4:W4"/>
  </mergeCells>
  <phoneticPr fontId="5"/>
  <conditionalFormatting sqref="AB16:AD17">
    <cfRule type="cellIs" dxfId="0" priority="1" stopIfTrue="1" operator="lessThanOrEqual">
      <formula>0</formula>
    </cfRule>
  </conditionalFormatting>
  <dataValidations count="1">
    <dataValidation imeMode="hiragana" allowBlank="1" showInputMessage="1" showErrorMessage="1" sqref="D5:AA6" xr:uid="{365C2E3D-FAF3-4D86-8D2F-0F7AC13A269F}"/>
  </dataValidations>
  <printOptions horizontalCentered="1"/>
  <pageMargins left="0" right="0" top="0" bottom="0" header="0" footer="0"/>
  <pageSetup paperSize="8" scale="62" orientation="landscape" horizontalDpi="240" verticalDpi="240" r:id="rId1"/>
  <headerFooter alignWithMargins="0"/>
  <colBreaks count="1" manualBreakCount="1">
    <brk id="17" max="6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3 x V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7 f F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3 x V W i i K R 7 g O A A A A E Q A A A B M A H A B G b 3 J t d W x h c y 9 T Z W N 0 a W 9 u M S 5 t I K I Y A C i g F A A A A A A A A A A A A A A A A A A A A A A A A A A A A C t O T S 7 J z M 9 T C I b Q h t Y A U E s B A i 0 A F A A C A A g A u 3 x V W n e q T Z S m A A A A 9 w A A A B I A A A A A A A A A A A A A A A A A A A A A A E N v b m Z p Z y 9 Q Y W N r Y W d l L n h t b F B L A Q I t A B Q A A g A I A L t 8 V V o P y u m r p A A A A O k A A A A T A A A A A A A A A A A A A A A A A P I A A A B b Q 2 9 u d G V u d F 9 U e X B l c 1 0 u e G 1 s U E s B A i 0 A F A A C A A g A u 3 x V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s V K j A Q k 1 N j r n p e N / V U p o A A A A A A g A A A A A A A 2 Y A A M A A A A A Q A A A A d 8 Q h z M L 0 1 N h Y r b s X P M D 5 B g A A A A A E g A A A o A A A A B A A A A D 8 / q F f + r l g C 2 f A h o o / Y p e l U A A A A O f 1 K U p L K A n C B m p 7 1 7 L L O p O S x 2 D r c b C S j D H 9 7 T K I 8 X B 2 i m p r P c j t K B u r J J H t I S S 7 H J C H 2 Y U C b D j q V D W h v B h 3 P q T b X B k N g h k k r k d V 4 3 L L 5 Y J 3 F A A A A F 3 0 z L J Z e q M F I t 5 U V V + U P e 9 T h 4 W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2CB53657BDBD24BAA96A23DF9A86C30" ma:contentTypeVersion="1" ma:contentTypeDescription="新しいドキュメントを作成します。" ma:contentTypeScope="" ma:versionID="6c61e9152a35d95fb7cf5d32352e4785">
  <xsd:schema xmlns:xsd="http://www.w3.org/2001/XMLSchema" xmlns:xs="http://www.w3.org/2001/XMLSchema" xmlns:p="http://schemas.microsoft.com/office/2006/metadata/properties" xmlns:ns2="288d48a8-a345-4323-9e16-a876300665db" targetNamespace="http://schemas.microsoft.com/office/2006/metadata/properties" ma:root="true" ma:fieldsID="8afcb3d0abfcc9a73ec1bf2c9bd9a21b" ns2:_="">
    <xsd:import namespace="288d48a8-a345-4323-9e16-a876300665db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d48a8-a345-4323-9e16-a876300665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C977A04-C80C-445E-9F19-C89B33C01A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E2EF897-F0E1-4202-954E-8ED4FBF3DA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8d48a8-a345-4323-9e16-a87630066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ADF1EB5-69C2-4FE4-A79E-A272AA99BAE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EF06D5-BB8B-45B8-B2BD-E3FADAAE4BA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川俣流入</vt:lpstr>
      <vt:lpstr>川俣放流</vt:lpstr>
      <vt:lpstr>川俣放流!Print_Area</vt:lpstr>
      <vt:lpstr>川俣流入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5-29T07:42:12Z</dcterms:created>
  <dcterms:modified xsi:type="dcterms:W3CDTF">2025-12-25T03:3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CB53657BDBD24BAA96A23DF9A86C30</vt:lpwstr>
  </property>
</Properties>
</file>